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fileSharing readOnlyRecommended="1"/>
  <workbookPr filterPrivacy="1" defaultThemeVersion="202300"/>
  <xr:revisionPtr revIDLastSave="0" documentId="8_{F6BCA2C5-6C1B-4FFF-8E81-23EF0450DE07}" xr6:coauthVersionLast="47" xr6:coauthVersionMax="47" xr10:uidLastSave="{00000000-0000-0000-0000-000000000000}"/>
  <bookViews>
    <workbookView xWindow="5520" yWindow="1455" windowWidth="31005" windowHeight="16725" activeTab="4" xr2:uid="{DCB47C85-1751-487A-BBA9-30515E7801CA}"/>
  </bookViews>
  <sheets>
    <sheet name="Ai-1050cc Gen 2" sheetId="1" r:id="rId1"/>
    <sheet name="Ai-1300cc Gen 2" sheetId="3" r:id="rId2"/>
    <sheet name="Ai-1650cc Gen 2 " sheetId="4" r:id="rId3"/>
    <sheet name="Ai-2200cc " sheetId="5" r:id="rId4"/>
    <sheet name="Ai-2600cc Gen 2 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13">
  <si>
    <t>Ai-1050cc Gen 2 (EV6 US-Car Connector)</t>
  </si>
  <si>
    <t>Short Pulse Width Adder (ms)</t>
  </si>
  <si>
    <t>Min IPW (MS)</t>
  </si>
  <si>
    <t xml:space="preserve">MaxxEcu Injector Data </t>
  </si>
  <si>
    <t>MSEC</t>
  </si>
  <si>
    <t>Battery voltage</t>
  </si>
  <si>
    <t>PSI</t>
  </si>
  <si>
    <t>CC/min</t>
  </si>
  <si>
    <t>KPA</t>
  </si>
  <si>
    <t>Ai-1300cc Gen 2 (EV6 US-Car Connector)</t>
  </si>
  <si>
    <t>Ai-1650cc Gen 2 (EV6 US-Car Connector)</t>
  </si>
  <si>
    <t>Ai-2200cc Gen 1 (Denso Connector)</t>
  </si>
  <si>
    <t>Ai-2600cc Gen 2 (EV6 US-Car Connect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26"/>
      <color theme="0"/>
      <name val="Eras Bold ITC"/>
      <family val="2"/>
    </font>
    <font>
      <i/>
      <sz val="18"/>
      <color theme="0"/>
      <name val="Eras Bold ITC"/>
      <family val="2"/>
    </font>
    <font>
      <b/>
      <sz val="18"/>
      <color theme="0"/>
      <name val="Calibri"/>
      <family val="2"/>
    </font>
    <font>
      <b/>
      <sz val="14"/>
      <color theme="0"/>
      <name val="Calibri"/>
      <family val="2"/>
    </font>
    <font>
      <sz val="10"/>
      <name val="Verdana"/>
      <family val="2"/>
    </font>
    <font>
      <b/>
      <sz val="11"/>
      <color theme="0"/>
      <name val="Calibri"/>
      <family val="2"/>
    </font>
    <font>
      <i/>
      <sz val="24"/>
      <color theme="0"/>
      <name val="Eras Bold ITC"/>
      <family val="2"/>
    </font>
    <font>
      <sz val="11"/>
      <color theme="1"/>
      <name val="Calibri"/>
      <family val="2"/>
    </font>
    <font>
      <b/>
      <sz val="11"/>
      <name val="Aptos Narrow"/>
      <family val="2"/>
      <scheme val="minor"/>
    </font>
    <font>
      <b/>
      <sz val="12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Aptos Narrow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CC3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8" fillId="0" borderId="0"/>
  </cellStyleXfs>
  <cellXfs count="49">
    <xf numFmtId="0" fontId="0" fillId="0" borderId="0" xfId="0"/>
    <xf numFmtId="0" fontId="0" fillId="2" borderId="0" xfId="0" applyFill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164" fontId="7" fillId="3" borderId="3" xfId="1" applyNumberFormat="1" applyFont="1" applyFill="1" applyBorder="1" applyAlignment="1" applyProtection="1">
      <alignment horizontal="center" vertical="center"/>
      <protection hidden="1"/>
    </xf>
    <xf numFmtId="0" fontId="6" fillId="3" borderId="3" xfId="1" applyFont="1" applyFill="1" applyBorder="1" applyAlignment="1" applyProtection="1">
      <alignment horizontal="center" vertical="center"/>
      <protection hidden="1"/>
    </xf>
    <xf numFmtId="164" fontId="7" fillId="4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0" xfId="1" applyFont="1" applyFill="1" applyAlignment="1" applyProtection="1">
      <alignment horizontal="center" vertical="center"/>
      <protection hidden="1"/>
    </xf>
    <xf numFmtId="0" fontId="2" fillId="3" borderId="3" xfId="1" applyFont="1" applyFill="1" applyBorder="1" applyAlignment="1" applyProtection="1">
      <alignment horizontal="center" vertical="center" wrapText="1"/>
      <protection hidden="1"/>
    </xf>
    <xf numFmtId="0" fontId="10" fillId="2" borderId="0" xfId="0" applyFont="1" applyFill="1" applyAlignment="1">
      <alignment horizontal="center"/>
    </xf>
    <xf numFmtId="0" fontId="12" fillId="5" borderId="5" xfId="0" applyFont="1" applyFill="1" applyBorder="1" applyAlignment="1" applyProtection="1">
      <alignment horizontal="center"/>
      <protection hidden="1"/>
    </xf>
    <xf numFmtId="0" fontId="12" fillId="5" borderId="6" xfId="0" applyFont="1" applyFill="1" applyBorder="1" applyAlignment="1" applyProtection="1">
      <alignment horizontal="center"/>
      <protection hidden="1"/>
    </xf>
    <xf numFmtId="0" fontId="12" fillId="5" borderId="7" xfId="0" applyFont="1" applyFill="1" applyBorder="1" applyAlignment="1" applyProtection="1">
      <alignment horizontal="center"/>
      <protection hidden="1"/>
    </xf>
    <xf numFmtId="0" fontId="13" fillId="5" borderId="4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12" fillId="5" borderId="10" xfId="0" applyFont="1" applyFill="1" applyBorder="1" applyProtection="1">
      <protection hidden="1"/>
    </xf>
    <xf numFmtId="0" fontId="12" fillId="5" borderId="11" xfId="0" applyFont="1" applyFill="1" applyBorder="1" applyProtection="1">
      <protection hidden="1"/>
    </xf>
    <xf numFmtId="0" fontId="12" fillId="5" borderId="12" xfId="0" applyFont="1" applyFill="1" applyBorder="1" applyProtection="1">
      <protection hidden="1"/>
    </xf>
    <xf numFmtId="164" fontId="0" fillId="0" borderId="8" xfId="0" applyNumberFormat="1" applyBorder="1" applyProtection="1">
      <protection hidden="1"/>
    </xf>
    <xf numFmtId="164" fontId="0" fillId="0" borderId="9" xfId="0" applyNumberFormat="1" applyBorder="1" applyProtection="1">
      <protection hidden="1"/>
    </xf>
    <xf numFmtId="164" fontId="0" fillId="0" borderId="13" xfId="0" applyNumberFormat="1" applyBorder="1" applyProtection="1">
      <protection hidden="1"/>
    </xf>
    <xf numFmtId="164" fontId="0" fillId="0" borderId="3" xfId="0" applyNumberFormat="1" applyBorder="1" applyProtection="1">
      <protection hidden="1"/>
    </xf>
    <xf numFmtId="164" fontId="0" fillId="0" borderId="1" xfId="0" applyNumberFormat="1" applyBorder="1" applyProtection="1">
      <protection hidden="1"/>
    </xf>
    <xf numFmtId="164" fontId="0" fillId="0" borderId="14" xfId="0" applyNumberFormat="1" applyBorder="1" applyProtection="1">
      <protection hidden="1"/>
    </xf>
    <xf numFmtId="164" fontId="0" fillId="0" borderId="15" xfId="0" applyNumberFormat="1" applyBorder="1" applyProtection="1">
      <protection hidden="1"/>
    </xf>
    <xf numFmtId="164" fontId="0" fillId="0" borderId="16" xfId="0" applyNumberFormat="1" applyBorder="1" applyProtection="1">
      <protection hidden="1"/>
    </xf>
    <xf numFmtId="164" fontId="0" fillId="0" borderId="17" xfId="0" applyNumberFormat="1" applyBorder="1" applyProtection="1">
      <protection hidden="1"/>
    </xf>
    <xf numFmtId="0" fontId="11" fillId="5" borderId="4" xfId="0" applyFont="1" applyFill="1" applyBorder="1" applyAlignment="1">
      <alignment horizontal="center"/>
    </xf>
    <xf numFmtId="0" fontId="0" fillId="5" borderId="4" xfId="0" applyFill="1" applyBorder="1"/>
    <xf numFmtId="165" fontId="12" fillId="6" borderId="18" xfId="0" applyNumberFormat="1" applyFont="1" applyFill="1" applyBorder="1" applyAlignment="1" applyProtection="1">
      <alignment horizontal="center"/>
      <protection hidden="1"/>
    </xf>
    <xf numFmtId="165" fontId="12" fillId="6" borderId="19" xfId="0" applyNumberFormat="1" applyFont="1" applyFill="1" applyBorder="1" applyAlignment="1" applyProtection="1">
      <alignment horizontal="center"/>
      <protection hidden="1"/>
    </xf>
    <xf numFmtId="165" fontId="12" fillId="6" borderId="20" xfId="0" applyNumberFormat="1" applyFont="1" applyFill="1" applyBorder="1" applyAlignment="1" applyProtection="1">
      <alignment horizontal="center"/>
      <protection hidden="1"/>
    </xf>
    <xf numFmtId="165" fontId="12" fillId="7" borderId="18" xfId="0" applyNumberFormat="1" applyFont="1" applyFill="1" applyBorder="1" applyAlignment="1" applyProtection="1">
      <alignment horizontal="center"/>
      <protection hidden="1"/>
    </xf>
    <xf numFmtId="165" fontId="12" fillId="7" borderId="19" xfId="0" applyNumberFormat="1" applyFont="1" applyFill="1" applyBorder="1" applyAlignment="1" applyProtection="1">
      <alignment horizontal="center"/>
      <protection hidden="1"/>
    </xf>
    <xf numFmtId="165" fontId="3" fillId="7" borderId="19" xfId="0" applyNumberFormat="1" applyFont="1" applyFill="1" applyBorder="1" applyAlignment="1">
      <alignment horizontal="center"/>
    </xf>
    <xf numFmtId="165" fontId="3" fillId="8" borderId="20" xfId="0" applyNumberFormat="1" applyFont="1" applyFill="1" applyBorder="1" applyAlignment="1">
      <alignment horizontal="center" vertical="center"/>
    </xf>
    <xf numFmtId="0" fontId="13" fillId="6" borderId="18" xfId="0" applyFont="1" applyFill="1" applyBorder="1" applyAlignment="1">
      <alignment horizontal="center"/>
    </xf>
    <xf numFmtId="164" fontId="0" fillId="0" borderId="22" xfId="0" applyNumberFormat="1" applyBorder="1" applyProtection="1">
      <protection hidden="1"/>
    </xf>
    <xf numFmtId="164" fontId="0" fillId="0" borderId="2" xfId="0" applyNumberFormat="1" applyBorder="1" applyProtection="1">
      <protection hidden="1"/>
    </xf>
    <xf numFmtId="164" fontId="0" fillId="0" borderId="23" xfId="0" applyNumberFormat="1" applyBorder="1" applyProtection="1">
      <protection hidden="1"/>
    </xf>
    <xf numFmtId="0" fontId="13" fillId="9" borderId="18" xfId="0" applyFont="1" applyFill="1" applyBorder="1" applyAlignment="1">
      <alignment horizontal="center"/>
    </xf>
    <xf numFmtId="165" fontId="12" fillId="9" borderId="19" xfId="0" applyNumberFormat="1" applyFont="1" applyFill="1" applyBorder="1" applyAlignment="1" applyProtection="1">
      <alignment horizontal="center"/>
      <protection hidden="1"/>
    </xf>
    <xf numFmtId="165" fontId="12" fillId="9" borderId="20" xfId="0" applyNumberFormat="1" applyFont="1" applyFill="1" applyBorder="1" applyAlignment="1" applyProtection="1">
      <alignment horizontal="center"/>
      <protection hidden="1"/>
    </xf>
    <xf numFmtId="0" fontId="15" fillId="5" borderId="21" xfId="0" applyFont="1" applyFill="1" applyBorder="1"/>
    <xf numFmtId="0" fontId="15" fillId="5" borderId="10" xfId="0" applyFont="1" applyFill="1" applyBorder="1"/>
    <xf numFmtId="165" fontId="12" fillId="7" borderId="24" xfId="0" applyNumberFormat="1" applyFont="1" applyFill="1" applyBorder="1" applyAlignment="1" applyProtection="1">
      <alignment horizontal="center"/>
      <protection hidden="1"/>
    </xf>
    <xf numFmtId="165" fontId="12" fillId="7" borderId="25" xfId="0" applyNumberFormat="1" applyFont="1" applyFill="1" applyBorder="1" applyAlignment="1" applyProtection="1">
      <alignment horizontal="center"/>
      <protection hidden="1"/>
    </xf>
    <xf numFmtId="165" fontId="3" fillId="7" borderId="25" xfId="0" applyNumberFormat="1" applyFont="1" applyFill="1" applyBorder="1" applyAlignment="1">
      <alignment horizontal="center"/>
    </xf>
    <xf numFmtId="165" fontId="3" fillId="8" borderId="26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2" xfId="2" xr:uid="{4D422CEB-560C-4C46-8DE9-79913CA757E6}"/>
    <cellStyle name="Normal 3" xfId="1" xr:uid="{063689FF-77F7-4AF0-ACB9-DF3248981F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1924</xdr:colOff>
      <xdr:row>1</xdr:row>
      <xdr:rowOff>33579</xdr:rowOff>
    </xdr:from>
    <xdr:to>
      <xdr:col>15</xdr:col>
      <xdr:colOff>685799</xdr:colOff>
      <xdr:row>7</xdr:row>
      <xdr:rowOff>1143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BDF9698-7D73-4468-ACB1-BF2DC1A04F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4499" y="214554"/>
          <a:ext cx="1895475" cy="1528521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2</xdr:row>
      <xdr:rowOff>67552</xdr:rowOff>
    </xdr:from>
    <xdr:to>
      <xdr:col>5</xdr:col>
      <xdr:colOff>581026</xdr:colOff>
      <xdr:row>5</xdr:row>
      <xdr:rowOff>666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804EF5F-90F5-49C3-AACA-C499E69D06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00151" y="429502"/>
          <a:ext cx="3086100" cy="903998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7</xdr:col>
      <xdr:colOff>400051</xdr:colOff>
      <xdr:row>20</xdr:row>
      <xdr:rowOff>133351</xdr:rowOff>
    </xdr:from>
    <xdr:to>
      <xdr:col>23</xdr:col>
      <xdr:colOff>361951</xdr:colOff>
      <xdr:row>28</xdr:row>
      <xdr:rowOff>20002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4704A7F-DD77-156B-6101-F944505BB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15826" y="4276726"/>
          <a:ext cx="4076700" cy="186690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1924</xdr:colOff>
      <xdr:row>1</xdr:row>
      <xdr:rowOff>33579</xdr:rowOff>
    </xdr:from>
    <xdr:to>
      <xdr:col>15</xdr:col>
      <xdr:colOff>685799</xdr:colOff>
      <xdr:row>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2FAC0E-41EE-4C5F-A50D-996D52BDF2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4499" y="214554"/>
          <a:ext cx="1895475" cy="1528521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2</xdr:row>
      <xdr:rowOff>67552</xdr:rowOff>
    </xdr:from>
    <xdr:to>
      <xdr:col>5</xdr:col>
      <xdr:colOff>581026</xdr:colOff>
      <xdr:row>5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2EF1AD-CF15-496C-825B-E722837EBA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00151" y="429502"/>
          <a:ext cx="3086100" cy="903998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1924</xdr:colOff>
      <xdr:row>1</xdr:row>
      <xdr:rowOff>33579</xdr:rowOff>
    </xdr:from>
    <xdr:to>
      <xdr:col>15</xdr:col>
      <xdr:colOff>685799</xdr:colOff>
      <xdr:row>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D1A86F-069F-48C5-9AF1-BA9849BE6A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4499" y="214554"/>
          <a:ext cx="1895475" cy="1528521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2</xdr:row>
      <xdr:rowOff>67552</xdr:rowOff>
    </xdr:from>
    <xdr:to>
      <xdr:col>5</xdr:col>
      <xdr:colOff>581026</xdr:colOff>
      <xdr:row>5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16A2ED-EDDF-4455-8C0F-AA4535CE62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00151" y="429502"/>
          <a:ext cx="3086100" cy="903998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1924</xdr:colOff>
      <xdr:row>1</xdr:row>
      <xdr:rowOff>33579</xdr:rowOff>
    </xdr:from>
    <xdr:to>
      <xdr:col>15</xdr:col>
      <xdr:colOff>685799</xdr:colOff>
      <xdr:row>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EE2DFF-0615-495D-9A01-225CC3F0B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4499" y="214554"/>
          <a:ext cx="1895475" cy="1528521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2</xdr:row>
      <xdr:rowOff>67552</xdr:rowOff>
    </xdr:from>
    <xdr:to>
      <xdr:col>5</xdr:col>
      <xdr:colOff>581026</xdr:colOff>
      <xdr:row>5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4BCEF8-CBAC-4130-A536-A89683032C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00151" y="429502"/>
          <a:ext cx="3086100" cy="903998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1924</xdr:colOff>
      <xdr:row>1</xdr:row>
      <xdr:rowOff>33579</xdr:rowOff>
    </xdr:from>
    <xdr:to>
      <xdr:col>15</xdr:col>
      <xdr:colOff>685799</xdr:colOff>
      <xdr:row>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BE4ED4-CE90-4A8B-9F3A-D0DD38EB06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4499" y="214554"/>
          <a:ext cx="1895475" cy="1528521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2</xdr:row>
      <xdr:rowOff>67552</xdr:rowOff>
    </xdr:from>
    <xdr:to>
      <xdr:col>5</xdr:col>
      <xdr:colOff>581026</xdr:colOff>
      <xdr:row>5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C754C9-F7BC-41A8-A4DF-B6302BB58F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00151" y="429502"/>
          <a:ext cx="3086100" cy="903998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CEE2F-9568-4C0E-AD51-4E3564B83E08}">
  <sheetPr>
    <tabColor theme="9" tint="0.39997558519241921"/>
  </sheetPr>
  <dimension ref="B4:U30"/>
  <sheetViews>
    <sheetView workbookViewId="0">
      <selection activeCell="W7" sqref="W7"/>
    </sheetView>
  </sheetViews>
  <sheetFormatPr defaultRowHeight="14.25"/>
  <cols>
    <col min="1" max="1" width="9" style="1"/>
    <col min="2" max="2" width="12.625" style="1" customWidth="1"/>
    <col min="3" max="10" width="9" style="1"/>
    <col min="11" max="11" width="8.75" style="1" customWidth="1"/>
    <col min="12" max="16384" width="9" style="1"/>
  </cols>
  <sheetData>
    <row r="4" spans="2:21" ht="33.75">
      <c r="G4" s="2" t="s">
        <v>3</v>
      </c>
      <c r="H4" s="2"/>
      <c r="I4" s="2"/>
      <c r="J4" s="2"/>
      <c r="K4" s="2"/>
      <c r="L4" s="2"/>
      <c r="M4" s="2"/>
    </row>
    <row r="5" spans="2:21" ht="23.25">
      <c r="G5" s="3" t="s">
        <v>0</v>
      </c>
      <c r="H5" s="3"/>
      <c r="I5" s="3"/>
      <c r="J5" s="3"/>
      <c r="K5" s="3"/>
      <c r="L5" s="3"/>
      <c r="M5" s="3"/>
    </row>
    <row r="8" spans="2:21" ht="15" thickBot="1"/>
    <row r="9" spans="2:21" ht="16.5" thickBot="1">
      <c r="B9" s="27" t="s">
        <v>4</v>
      </c>
      <c r="C9" s="28"/>
      <c r="D9" s="10" t="s">
        <v>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T9" s="13" t="s">
        <v>6</v>
      </c>
      <c r="U9" s="14" t="s">
        <v>7</v>
      </c>
    </row>
    <row r="10" spans="2:21" ht="15.75">
      <c r="B10" s="36" t="s">
        <v>6</v>
      </c>
      <c r="C10" s="40" t="s">
        <v>8</v>
      </c>
      <c r="D10" s="43">
        <v>6</v>
      </c>
      <c r="E10" s="44">
        <v>7</v>
      </c>
      <c r="F10" s="44">
        <v>8</v>
      </c>
      <c r="G10" s="15">
        <v>9</v>
      </c>
      <c r="H10" s="15">
        <v>10</v>
      </c>
      <c r="I10" s="15">
        <v>11</v>
      </c>
      <c r="J10" s="15">
        <v>12</v>
      </c>
      <c r="K10" s="15">
        <v>13</v>
      </c>
      <c r="L10" s="15">
        <v>14</v>
      </c>
      <c r="M10" s="15">
        <v>15</v>
      </c>
      <c r="N10" s="15">
        <v>16</v>
      </c>
      <c r="O10" s="15">
        <v>17</v>
      </c>
      <c r="P10" s="15">
        <v>18</v>
      </c>
      <c r="Q10" s="16">
        <v>19</v>
      </c>
      <c r="R10" s="17">
        <v>20</v>
      </c>
      <c r="T10" s="29">
        <v>30</v>
      </c>
      <c r="U10" s="32">
        <v>876.12981245695664</v>
      </c>
    </row>
    <row r="11" spans="2:21" ht="15">
      <c r="B11" s="30">
        <v>30</v>
      </c>
      <c r="C11" s="41">
        <v>200</v>
      </c>
      <c r="D11" s="37">
        <v>2.7275888266646335</v>
      </c>
      <c r="E11" s="18">
        <v>2.3067001531292992</v>
      </c>
      <c r="F11" s="18">
        <v>1.9507579531161319</v>
      </c>
      <c r="G11" s="18">
        <v>1.649740468644487</v>
      </c>
      <c r="H11" s="18">
        <v>1.395172378785277</v>
      </c>
      <c r="I11" s="18">
        <v>1.1798861721108895</v>
      </c>
      <c r="J11" s="18">
        <v>0.99782034127608132</v>
      </c>
      <c r="K11" s="18">
        <v>0.84384871778185566</v>
      </c>
      <c r="L11" s="18">
        <v>0.71363614174413792</v>
      </c>
      <c r="M11" s="18">
        <v>0.60351640296633446</v>
      </c>
      <c r="N11" s="18">
        <v>0.51038901667624947</v>
      </c>
      <c r="O11" s="18">
        <v>0.43163192758868574</v>
      </c>
      <c r="P11" s="18">
        <v>0.36502768442625461</v>
      </c>
      <c r="Q11" s="19">
        <v>0.30870100629943764</v>
      </c>
      <c r="R11" s="20">
        <v>0.26106598309131229</v>
      </c>
      <c r="T11" s="30">
        <v>35</v>
      </c>
      <c r="U11" s="33">
        <v>946.32835544637419</v>
      </c>
    </row>
    <row r="12" spans="2:21" ht="15">
      <c r="B12" s="30">
        <v>35</v>
      </c>
      <c r="C12" s="41">
        <v>250</v>
      </c>
      <c r="D12" s="38">
        <v>2.8479936002400477</v>
      </c>
      <c r="E12" s="21">
        <v>2.4085255114563209</v>
      </c>
      <c r="F12" s="21">
        <v>2.0368708479004254</v>
      </c>
      <c r="G12" s="21">
        <v>1.7225654581163186</v>
      </c>
      <c r="H12" s="21">
        <v>1.4567598925351886</v>
      </c>
      <c r="I12" s="21">
        <v>1.2319702421176923</v>
      </c>
      <c r="J12" s="21">
        <v>1.0418674245775634</v>
      </c>
      <c r="K12" s="21">
        <v>0.88109898541866472</v>
      </c>
      <c r="L12" s="21">
        <v>0.7451383964908721</v>
      </c>
      <c r="M12" s="21">
        <v>0.6301576089787041</v>
      </c>
      <c r="N12" s="21">
        <v>0.53291927247856141</v>
      </c>
      <c r="O12" s="21">
        <v>0.45068558553051935</v>
      </c>
      <c r="P12" s="21">
        <v>0.38114121123881511</v>
      </c>
      <c r="Q12" s="22">
        <v>0.32232808762585502</v>
      </c>
      <c r="R12" s="23">
        <v>0.27259029726765027</v>
      </c>
      <c r="T12" s="30">
        <v>43.5</v>
      </c>
      <c r="U12" s="33">
        <v>1055.93</v>
      </c>
    </row>
    <row r="13" spans="2:21" ht="15">
      <c r="B13" s="30">
        <v>43.5</v>
      </c>
      <c r="C13" s="41">
        <v>300</v>
      </c>
      <c r="D13" s="38">
        <v>3.0450679328153147</v>
      </c>
      <c r="E13" s="21">
        <v>2.5751897053719079</v>
      </c>
      <c r="F13" s="21">
        <v>2.1778174296828285</v>
      </c>
      <c r="G13" s="21">
        <v>1.841762860086207</v>
      </c>
      <c r="H13" s="21">
        <v>1.5575641863087393</v>
      </c>
      <c r="I13" s="21">
        <v>1.3172196307390258</v>
      </c>
      <c r="J13" s="21">
        <v>1.11396215376278</v>
      </c>
      <c r="K13" s="21">
        <v>0.94206892385865715</v>
      </c>
      <c r="L13" s="21">
        <v>0.79670018797532838</v>
      </c>
      <c r="M13" s="21">
        <v>0.67376300549231882</v>
      </c>
      <c r="N13" s="21">
        <v>0.5697960091156653</v>
      </c>
      <c r="O13" s="21">
        <v>0.48187194808492756</v>
      </c>
      <c r="P13" s="21">
        <v>0.40751526973932833</v>
      </c>
      <c r="Q13" s="22">
        <v>0.34463241890446938</v>
      </c>
      <c r="R13" s="23">
        <v>0.29145289263864688</v>
      </c>
      <c r="T13" s="30">
        <v>50</v>
      </c>
      <c r="U13" s="33">
        <v>1131.0787242538736</v>
      </c>
    </row>
    <row r="14" spans="2:21" ht="15">
      <c r="B14" s="30">
        <v>50</v>
      </c>
      <c r="C14" s="41">
        <v>350</v>
      </c>
      <c r="D14" s="38">
        <v>3.1928736822467649</v>
      </c>
      <c r="E14" s="21">
        <v>2.7001878508085979</v>
      </c>
      <c r="F14" s="21">
        <v>2.2835273660196309</v>
      </c>
      <c r="G14" s="21">
        <v>1.9311609115636232</v>
      </c>
      <c r="H14" s="21">
        <v>1.6331674066389024</v>
      </c>
      <c r="I14" s="21">
        <v>1.3811566722050257</v>
      </c>
      <c r="J14" s="21">
        <v>1.1680332006516922</v>
      </c>
      <c r="K14" s="21">
        <v>0.98779637768865136</v>
      </c>
      <c r="L14" s="21">
        <v>0.8353715315886705</v>
      </c>
      <c r="M14" s="21">
        <v>0.70646705287752987</v>
      </c>
      <c r="N14" s="21">
        <v>0.59745356159349317</v>
      </c>
      <c r="O14" s="21">
        <v>0.50526172000073366</v>
      </c>
      <c r="P14" s="21">
        <v>0.42729581361471325</v>
      </c>
      <c r="Q14" s="22">
        <v>0.3613606673634302</v>
      </c>
      <c r="R14" s="23">
        <v>0.30559983916689426</v>
      </c>
      <c r="T14" s="30">
        <v>55</v>
      </c>
      <c r="U14" s="33">
        <v>1186.2853739744696</v>
      </c>
    </row>
    <row r="15" spans="2:21" ht="15">
      <c r="B15" s="30">
        <v>58</v>
      </c>
      <c r="C15" s="41">
        <v>400</v>
      </c>
      <c r="D15" s="38">
        <v>3.3676485918157839</v>
      </c>
      <c r="E15" s="21">
        <v>2.8479936002400477</v>
      </c>
      <c r="F15" s="21">
        <v>2.4085255114563209</v>
      </c>
      <c r="G15" s="21">
        <v>2.0368708479004254</v>
      </c>
      <c r="H15" s="21">
        <v>1.7225654581163186</v>
      </c>
      <c r="I15" s="21">
        <v>1.4567598925351886</v>
      </c>
      <c r="J15" s="21">
        <v>1.2319702421176923</v>
      </c>
      <c r="K15" s="21">
        <v>1.0418674245775634</v>
      </c>
      <c r="L15" s="21">
        <v>0.88109898541866472</v>
      </c>
      <c r="M15" s="21">
        <v>0.7451383964908721</v>
      </c>
      <c r="N15" s="21">
        <v>0.6301576089787041</v>
      </c>
      <c r="O15" s="21">
        <v>0.53291927247856141</v>
      </c>
      <c r="P15" s="21">
        <v>0.45068558553051935</v>
      </c>
      <c r="Q15" s="22">
        <v>0.38114121123881511</v>
      </c>
      <c r="R15" s="23">
        <v>0.32232808762585502</v>
      </c>
      <c r="T15" s="30">
        <v>60</v>
      </c>
      <c r="U15" s="33">
        <v>1239.0346631760244</v>
      </c>
    </row>
    <row r="16" spans="2:21" ht="15">
      <c r="B16" s="30">
        <v>65</v>
      </c>
      <c r="C16" s="41">
        <v>450</v>
      </c>
      <c r="D16" s="38">
        <v>3.5365787213055495</v>
      </c>
      <c r="E16" s="21">
        <v>2.9908564656957237</v>
      </c>
      <c r="F16" s="21">
        <v>2.529343499270881</v>
      </c>
      <c r="G16" s="21">
        <v>2.1390456582194024</v>
      </c>
      <c r="H16" s="21">
        <v>1.8089738816678056</v>
      </c>
      <c r="I16" s="21">
        <v>1.5298348083323794</v>
      </c>
      <c r="J16" s="21">
        <v>1.2937691165709992</v>
      </c>
      <c r="K16" s="21">
        <v>1.0941302406483338</v>
      </c>
      <c r="L16" s="21">
        <v>0.92529723284323384</v>
      </c>
      <c r="M16" s="21">
        <v>0.78251650242297843</v>
      </c>
      <c r="N16" s="21">
        <v>0.66176797555389844</v>
      </c>
      <c r="O16" s="21">
        <v>0.55965190780345275</v>
      </c>
      <c r="P16" s="21">
        <v>0.47329316237445329</v>
      </c>
      <c r="Q16" s="22">
        <v>0.40026025896990364</v>
      </c>
      <c r="R16" s="23">
        <v>0.33849691406254245</v>
      </c>
      <c r="T16" s="30">
        <v>65</v>
      </c>
      <c r="U16" s="33">
        <v>1289.628165246751</v>
      </c>
    </row>
    <row r="17" spans="2:21" ht="15">
      <c r="B17" s="30">
        <v>72.5</v>
      </c>
      <c r="C17" s="41">
        <v>500</v>
      </c>
      <c r="D17" s="38">
        <v>3.7157833805566054</v>
      </c>
      <c r="E17" s="21">
        <v>3.1424084191627628</v>
      </c>
      <c r="F17" s="21">
        <v>2.6575097796324796</v>
      </c>
      <c r="G17" s="21">
        <v>2.2474348610369068</v>
      </c>
      <c r="H17" s="21">
        <v>1.9006377674751225</v>
      </c>
      <c r="I17" s="21">
        <v>1.6073542267143357</v>
      </c>
      <c r="J17" s="21">
        <v>1.3593266714722674</v>
      </c>
      <c r="K17" s="21">
        <v>1.1495717428466161</v>
      </c>
      <c r="L17" s="21">
        <v>0.97218366981653659</v>
      </c>
      <c r="M17" s="21">
        <v>0.82216798885257236</v>
      </c>
      <c r="N17" s="21">
        <v>0.69530092191473003</v>
      </c>
      <c r="O17" s="21">
        <v>0.58801045354511172</v>
      </c>
      <c r="P17" s="21">
        <v>0.49727575871203966</v>
      </c>
      <c r="Q17" s="22">
        <v>0.42054214973860732</v>
      </c>
      <c r="R17" s="23">
        <v>0.3556491475973636</v>
      </c>
      <c r="T17" s="30">
        <v>70</v>
      </c>
      <c r="U17" s="33">
        <v>1338.3103947304894</v>
      </c>
    </row>
    <row r="18" spans="2:21" ht="15.75" thickBot="1">
      <c r="B18" s="31">
        <v>80</v>
      </c>
      <c r="C18" s="42">
        <v>550</v>
      </c>
      <c r="D18" s="39">
        <v>3.9155370993302423</v>
      </c>
      <c r="E18" s="24">
        <v>3.3113385486525284</v>
      </c>
      <c r="F18" s="24">
        <v>2.8003726450881552</v>
      </c>
      <c r="G18" s="24">
        <v>2.3682528488514674</v>
      </c>
      <c r="H18" s="24">
        <v>2.0028125777940993</v>
      </c>
      <c r="I18" s="24">
        <v>1.6937626502658227</v>
      </c>
      <c r="J18" s="24">
        <v>1.4324015872694582</v>
      </c>
      <c r="K18" s="24">
        <v>1.2113706172999232</v>
      </c>
      <c r="L18" s="24">
        <v>1.0244464858873066</v>
      </c>
      <c r="M18" s="24">
        <v>0.8663662362771416</v>
      </c>
      <c r="N18" s="24">
        <v>0.73267902784683647</v>
      </c>
      <c r="O18" s="24">
        <v>0.61962082012030595</v>
      </c>
      <c r="P18" s="24">
        <v>0.52400839403693089</v>
      </c>
      <c r="Q18" s="25">
        <v>0.44314972658254131</v>
      </c>
      <c r="R18" s="26">
        <v>0.37476819532845218</v>
      </c>
      <c r="T18" s="30">
        <v>75</v>
      </c>
      <c r="U18" s="34">
        <v>1385.2828666700727</v>
      </c>
    </row>
    <row r="19" spans="2:21" ht="15.75" thickBot="1">
      <c r="T19" s="31">
        <v>80</v>
      </c>
      <c r="U19" s="35">
        <v>1430.7139926399097</v>
      </c>
    </row>
    <row r="22" spans="2:21" ht="23.25">
      <c r="B22" s="5" t="s">
        <v>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2:21" ht="18.75">
      <c r="B23" s="4">
        <v>0</v>
      </c>
      <c r="C23" s="4">
        <v>0.1</v>
      </c>
      <c r="D23" s="4">
        <v>0.2</v>
      </c>
      <c r="E23" s="4">
        <v>0.3</v>
      </c>
      <c r="F23" s="4">
        <v>0.4</v>
      </c>
      <c r="G23" s="4">
        <v>0.5</v>
      </c>
      <c r="H23" s="4">
        <v>0.6</v>
      </c>
      <c r="I23" s="4">
        <v>0.7</v>
      </c>
      <c r="J23" s="4">
        <v>0.8</v>
      </c>
      <c r="K23" s="4">
        <v>0.9</v>
      </c>
      <c r="L23" s="4">
        <v>1</v>
      </c>
      <c r="M23" s="4">
        <v>1.1000000000000001</v>
      </c>
      <c r="N23" s="4">
        <v>1.2</v>
      </c>
      <c r="O23" s="4">
        <v>1.3</v>
      </c>
      <c r="P23" s="4">
        <v>1.4</v>
      </c>
      <c r="Q23" s="4">
        <v>1.5</v>
      </c>
    </row>
    <row r="24" spans="2:21" ht="18.75">
      <c r="B24" s="6"/>
      <c r="C24" s="6">
        <v>0.35599999999999998</v>
      </c>
      <c r="D24" s="6">
        <v>0.33100000000000002</v>
      </c>
      <c r="E24" s="6">
        <v>0.27100000000000002</v>
      </c>
      <c r="F24" s="6">
        <v>0.24100000000000002</v>
      </c>
      <c r="G24" s="6">
        <v>0.21099999999999999</v>
      </c>
      <c r="H24" s="6">
        <v>0.17759999999999998</v>
      </c>
      <c r="I24" s="6">
        <v>0.14419999999999999</v>
      </c>
      <c r="J24" s="6">
        <v>0.11079999999999998</v>
      </c>
      <c r="K24" s="6">
        <v>7.7399999999999969E-2</v>
      </c>
      <c r="L24" s="6">
        <v>4.399999999999997E-2</v>
      </c>
      <c r="M24" s="6">
        <v>1.4E-2</v>
      </c>
      <c r="N24" s="6">
        <v>-1E-3</v>
      </c>
      <c r="O24" s="6">
        <v>-5.9999999999999984E-3</v>
      </c>
      <c r="P24" s="6">
        <v>-8.4999999999999902E-3</v>
      </c>
      <c r="Q24" s="6">
        <v>-1.0999999999999982E-2</v>
      </c>
    </row>
    <row r="25" spans="2:21" ht="1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21" ht="18.75">
      <c r="B26" s="4">
        <v>1.6</v>
      </c>
      <c r="C26" s="4">
        <v>1.7</v>
      </c>
      <c r="D26" s="4">
        <v>1.8</v>
      </c>
      <c r="E26" s="4">
        <v>1.9</v>
      </c>
      <c r="F26" s="4">
        <v>2</v>
      </c>
      <c r="G26" s="4">
        <v>2.1</v>
      </c>
      <c r="H26" s="4">
        <v>2.2000000000000002</v>
      </c>
      <c r="I26" s="4">
        <v>2.2999999999999998</v>
      </c>
      <c r="J26" s="4">
        <v>2.4</v>
      </c>
      <c r="K26" s="4">
        <v>2.5</v>
      </c>
      <c r="L26" s="4">
        <v>2.6</v>
      </c>
      <c r="M26" s="4">
        <v>2.7</v>
      </c>
      <c r="N26" s="4">
        <v>2.8</v>
      </c>
      <c r="O26" s="4">
        <v>2.9</v>
      </c>
      <c r="P26" s="4">
        <v>3</v>
      </c>
      <c r="Q26" s="4">
        <v>3.1</v>
      </c>
    </row>
    <row r="27" spans="2:21" ht="18.75">
      <c r="B27" s="6">
        <v>-1.7999999999999999E-2</v>
      </c>
      <c r="C27" s="6">
        <v>-2.0999999999999998E-2</v>
      </c>
      <c r="D27" s="6">
        <v>-2.4E-2</v>
      </c>
      <c r="E27" s="6">
        <v>-2.7000000000000003E-2</v>
      </c>
      <c r="F27" s="6">
        <v>-3.0000000000000002E-2</v>
      </c>
      <c r="G27" s="6">
        <v>-2.98E-2</v>
      </c>
      <c r="H27" s="6">
        <v>-2.9600000000000001E-2</v>
      </c>
      <c r="I27" s="6">
        <v>-2.9399999999999999E-2</v>
      </c>
      <c r="J27" s="6">
        <v>-2.92E-2</v>
      </c>
      <c r="K27" s="6">
        <v>-2.9000000000000005E-2</v>
      </c>
      <c r="L27" s="6">
        <v>-2.4500000000000004E-2</v>
      </c>
      <c r="M27" s="6">
        <v>-2.0000000000000004E-2</v>
      </c>
      <c r="N27" s="6">
        <v>-1.55E-2</v>
      </c>
      <c r="O27" s="6">
        <v>-1.0999999999999996E-2</v>
      </c>
      <c r="P27" s="6">
        <v>-6.4999999999999954E-3</v>
      </c>
      <c r="Q27" s="6">
        <v>-1.9999999999999948E-3</v>
      </c>
    </row>
    <row r="29" spans="2:21" ht="18.75">
      <c r="B29" s="8" t="s">
        <v>2</v>
      </c>
      <c r="C29" s="6">
        <v>0.51937999999999995</v>
      </c>
    </row>
    <row r="30" spans="2:21" ht="30.75">
      <c r="H30" s="9"/>
      <c r="I30" s="9"/>
      <c r="J30" s="9"/>
      <c r="K30" s="9"/>
      <c r="L30" s="9"/>
    </row>
  </sheetData>
  <sheetProtection algorithmName="SHA-512" hashValue="cuL4JubJJng5IN10JfD00WbSUWdolCXLA9CKVn2J/brElziGpcgTDjt99/Co9i86ijJ0EH3C5CkQi17YuM2xFw==" saltValue="idb3CeTghPECaW6V9U7iPA==" spinCount="100000" sheet="1" objects="1" scenarios="1"/>
  <mergeCells count="5">
    <mergeCell ref="B22:Q22"/>
    <mergeCell ref="H30:L30"/>
    <mergeCell ref="D9:R9"/>
    <mergeCell ref="G4:M4"/>
    <mergeCell ref="G5:M5"/>
  </mergeCells>
  <conditionalFormatting sqref="D11:R18">
    <cfRule type="colorScale" priority="1">
      <colorScale>
        <cfvo type="min"/>
        <cfvo type="percentile" val="50"/>
        <cfvo type="max"/>
        <color rgb="FF00B0F0"/>
        <color rgb="FFFFFF00"/>
        <color rgb="FF00B050"/>
      </colorScale>
    </cfRule>
  </conditionalFormatting>
  <pageMargins left="0.7" right="0.7" top="0.75" bottom="0.75" header="0.3" footer="0.3"/>
  <pageSetup paperSize="11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23B14-B70E-4D51-8DD1-9356E3867EC7}">
  <sheetPr>
    <tabColor rgb="FFFFFF00"/>
  </sheetPr>
  <dimension ref="B4:U30"/>
  <sheetViews>
    <sheetView workbookViewId="0">
      <selection activeCell="D27" sqref="D27"/>
    </sheetView>
  </sheetViews>
  <sheetFormatPr defaultRowHeight="14.25"/>
  <cols>
    <col min="1" max="1" width="9" style="1"/>
    <col min="2" max="2" width="12.625" style="1" customWidth="1"/>
    <col min="3" max="10" width="9" style="1"/>
    <col min="11" max="11" width="8.75" style="1" customWidth="1"/>
    <col min="12" max="16384" width="9" style="1"/>
  </cols>
  <sheetData>
    <row r="4" spans="2:21" ht="33.75">
      <c r="G4" s="2" t="s">
        <v>3</v>
      </c>
      <c r="H4" s="2"/>
      <c r="I4" s="2"/>
      <c r="J4" s="2"/>
      <c r="K4" s="2"/>
      <c r="L4" s="2"/>
      <c r="M4" s="2"/>
    </row>
    <row r="5" spans="2:21" ht="23.25">
      <c r="G5" s="3" t="s">
        <v>9</v>
      </c>
      <c r="H5" s="3"/>
      <c r="I5" s="3"/>
      <c r="J5" s="3"/>
      <c r="K5" s="3"/>
      <c r="L5" s="3"/>
      <c r="M5" s="3"/>
    </row>
    <row r="8" spans="2:21" ht="15" thickBot="1"/>
    <row r="9" spans="2:21" ht="16.5" thickBot="1">
      <c r="B9" s="27" t="s">
        <v>4</v>
      </c>
      <c r="C9" s="28"/>
      <c r="D9" s="10" t="s">
        <v>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T9" s="13" t="s">
        <v>6</v>
      </c>
      <c r="U9" s="14" t="s">
        <v>7</v>
      </c>
    </row>
    <row r="10" spans="2:21" ht="15.75">
      <c r="B10" s="36" t="s">
        <v>6</v>
      </c>
      <c r="C10" s="40" t="s">
        <v>8</v>
      </c>
      <c r="D10" s="43">
        <v>6</v>
      </c>
      <c r="E10" s="44">
        <v>7</v>
      </c>
      <c r="F10" s="44">
        <v>8</v>
      </c>
      <c r="G10" s="15">
        <v>9</v>
      </c>
      <c r="H10" s="15">
        <v>10</v>
      </c>
      <c r="I10" s="15">
        <v>11</v>
      </c>
      <c r="J10" s="15">
        <v>12</v>
      </c>
      <c r="K10" s="15">
        <v>13</v>
      </c>
      <c r="L10" s="15">
        <v>14</v>
      </c>
      <c r="M10" s="15">
        <v>15</v>
      </c>
      <c r="N10" s="15">
        <v>16</v>
      </c>
      <c r="O10" s="15">
        <v>17</v>
      </c>
      <c r="P10" s="15">
        <v>18</v>
      </c>
      <c r="Q10" s="16">
        <v>19</v>
      </c>
      <c r="R10" s="17">
        <v>20</v>
      </c>
      <c r="T10" s="29">
        <v>30</v>
      </c>
      <c r="U10" s="45">
        <v>1123.6053424211018</v>
      </c>
    </row>
    <row r="11" spans="2:21" ht="15">
      <c r="B11" s="30">
        <v>30</v>
      </c>
      <c r="C11" s="41">
        <v>200</v>
      </c>
      <c r="D11" s="37">
        <v>3.2036129968835434</v>
      </c>
      <c r="E11" s="18">
        <v>2.7912111148469556</v>
      </c>
      <c r="F11" s="18">
        <v>2.4318978276165351</v>
      </c>
      <c r="G11" s="18">
        <v>2.1188390274414259</v>
      </c>
      <c r="H11" s="18">
        <v>1.846080362927498</v>
      </c>
      <c r="I11" s="18">
        <v>1.6084339877870859</v>
      </c>
      <c r="J11" s="18">
        <v>1.4013798884497803</v>
      </c>
      <c r="K11" s="18">
        <v>1.2209799137939399</v>
      </c>
      <c r="L11" s="18">
        <v>1.0638028718518182</v>
      </c>
      <c r="M11" s="18">
        <v>0.92685926883410175</v>
      </c>
      <c r="N11" s="18">
        <v>0.80754444921572743</v>
      </c>
      <c r="O11" s="18">
        <v>0.7035890554123132</v>
      </c>
      <c r="P11" s="18">
        <v>0.61301586479451675</v>
      </c>
      <c r="Q11" s="19">
        <v>0.53410218308406177</v>
      </c>
      <c r="R11" s="20">
        <v>0.4653470788570564</v>
      </c>
      <c r="T11" s="30">
        <v>35</v>
      </c>
      <c r="U11" s="46">
        <v>1213.6324785961558</v>
      </c>
    </row>
    <row r="12" spans="2:21" ht="15">
      <c r="B12" s="30">
        <v>35</v>
      </c>
      <c r="C12" s="41">
        <v>250</v>
      </c>
      <c r="D12" s="38">
        <v>3.319512613438607</v>
      </c>
      <c r="E12" s="21">
        <v>2.8921909455099271</v>
      </c>
      <c r="F12" s="21">
        <v>2.5198785000623132</v>
      </c>
      <c r="G12" s="21">
        <v>2.1954939264761273</v>
      </c>
      <c r="H12" s="21">
        <v>1.912867458123225</v>
      </c>
      <c r="I12" s="21">
        <v>1.6666235639375138</v>
      </c>
      <c r="J12" s="21">
        <v>1.4520787062774356</v>
      </c>
      <c r="K12" s="21">
        <v>1.2651522604437424</v>
      </c>
      <c r="L12" s="21">
        <v>1.1022889015494568</v>
      </c>
      <c r="M12" s="21">
        <v>0.96039098254698763</v>
      </c>
      <c r="N12" s="21">
        <v>0.83675961724829584</v>
      </c>
      <c r="O12" s="21">
        <v>0.72904334774224</v>
      </c>
      <c r="P12" s="21">
        <v>0.63519341986779521</v>
      </c>
      <c r="Q12" s="22">
        <v>0.55342481608651339</v>
      </c>
      <c r="R12" s="23">
        <v>0.48218230460280603</v>
      </c>
      <c r="T12" s="30">
        <v>43.5</v>
      </c>
      <c r="U12" s="46">
        <v>1353</v>
      </c>
    </row>
    <row r="13" spans="2:21" ht="15">
      <c r="B13" s="30">
        <v>43.5</v>
      </c>
      <c r="C13" s="41">
        <v>300</v>
      </c>
      <c r="D13" s="38">
        <v>3.5073692632357441</v>
      </c>
      <c r="E13" s="21">
        <v>3.0558647629846858</v>
      </c>
      <c r="F13" s="21">
        <v>2.662482547114625</v>
      </c>
      <c r="G13" s="21">
        <v>2.3197405197886716</v>
      </c>
      <c r="H13" s="21">
        <v>2.0211197571909358</v>
      </c>
      <c r="I13" s="21">
        <v>1.7609405181574729</v>
      </c>
      <c r="J13" s="21">
        <v>1.5342542159889265</v>
      </c>
      <c r="K13" s="21">
        <v>1.3367492967580712</v>
      </c>
      <c r="L13" s="21">
        <v>1.1646692339257649</v>
      </c>
      <c r="M13" s="21">
        <v>1.0147410795299809</v>
      </c>
      <c r="N13" s="21">
        <v>0.88411321299769396</v>
      </c>
      <c r="O13" s="21">
        <v>0.77030110356738712</v>
      </c>
      <c r="P13" s="21">
        <v>0.6711400547281291</v>
      </c>
      <c r="Q13" s="22">
        <v>0.58474403187853141</v>
      </c>
      <c r="R13" s="23">
        <v>0.50946979011120264</v>
      </c>
      <c r="T13" s="30">
        <v>50</v>
      </c>
      <c r="U13" s="46">
        <v>1450.5682596355366</v>
      </c>
    </row>
    <row r="14" spans="2:21" ht="15">
      <c r="B14" s="30">
        <v>50</v>
      </c>
      <c r="C14" s="41">
        <v>350</v>
      </c>
      <c r="D14" s="38">
        <v>3.6012975881343126</v>
      </c>
      <c r="E14" s="21">
        <v>3.1377016717220645</v>
      </c>
      <c r="F14" s="21">
        <v>2.7337845706407804</v>
      </c>
      <c r="G14" s="21">
        <v>2.3818638164449433</v>
      </c>
      <c r="H14" s="21">
        <v>2.075245906724791</v>
      </c>
      <c r="I14" s="21">
        <v>1.8080989952674522</v>
      </c>
      <c r="J14" s="21">
        <v>1.5753419708446716</v>
      </c>
      <c r="K14" s="21">
        <v>1.3725478149152355</v>
      </c>
      <c r="L14" s="21">
        <v>1.1958594001139187</v>
      </c>
      <c r="M14" s="21">
        <v>1.0419161280214775</v>
      </c>
      <c r="N14" s="21">
        <v>0.90779001087239297</v>
      </c>
      <c r="O14" s="21">
        <v>0.79092998147996063</v>
      </c>
      <c r="P14" s="21">
        <v>0.68911337215829604</v>
      </c>
      <c r="Q14" s="22">
        <v>0.60040363977454025</v>
      </c>
      <c r="R14" s="23">
        <v>0.52311353286540085</v>
      </c>
      <c r="T14" s="30">
        <v>55</v>
      </c>
      <c r="U14" s="46">
        <v>1521.3688255805282</v>
      </c>
    </row>
    <row r="15" spans="2:21" ht="15">
      <c r="B15" s="30">
        <v>58</v>
      </c>
      <c r="C15" s="41">
        <v>400</v>
      </c>
      <c r="D15" s="38">
        <v>3.8099711251378681</v>
      </c>
      <c r="E15" s="21">
        <v>3.319512613438607</v>
      </c>
      <c r="F15" s="21">
        <v>2.8921909455099271</v>
      </c>
      <c r="G15" s="21">
        <v>2.5198785000623132</v>
      </c>
      <c r="H15" s="21">
        <v>2.1954939264761273</v>
      </c>
      <c r="I15" s="21">
        <v>1.912867458123225</v>
      </c>
      <c r="J15" s="21">
        <v>1.6666235639375138</v>
      </c>
      <c r="K15" s="21">
        <v>1.4520787062774356</v>
      </c>
      <c r="L15" s="21">
        <v>1.2651522604437424</v>
      </c>
      <c r="M15" s="21">
        <v>1.1022889015494568</v>
      </c>
      <c r="N15" s="21">
        <v>0.96039098254698763</v>
      </c>
      <c r="O15" s="21">
        <v>0.83675961724829584</v>
      </c>
      <c r="P15" s="21">
        <v>0.72904334774224</v>
      </c>
      <c r="Q15" s="22">
        <v>0.63519341986779521</v>
      </c>
      <c r="R15" s="23">
        <v>0.55342481608651339</v>
      </c>
      <c r="T15" s="30">
        <v>60</v>
      </c>
      <c r="U15" s="46">
        <v>1589.0179140067876</v>
      </c>
    </row>
    <row r="16" spans="2:21" ht="15">
      <c r="B16" s="30">
        <v>65</v>
      </c>
      <c r="C16" s="41">
        <v>450</v>
      </c>
      <c r="D16" s="38">
        <v>3.9672307110634026</v>
      </c>
      <c r="E16" s="21">
        <v>3.4565281345326295</v>
      </c>
      <c r="F16" s="21">
        <v>3.0115684251731127</v>
      </c>
      <c r="G16" s="21">
        <v>2.623888487667696</v>
      </c>
      <c r="H16" s="21">
        <v>2.2861146830224564</v>
      </c>
      <c r="I16" s="21">
        <v>1.9918225825886375</v>
      </c>
      <c r="J16" s="21">
        <v>1.7354147759835283</v>
      </c>
      <c r="K16" s="21">
        <v>1.5120144088274681</v>
      </c>
      <c r="L16" s="21">
        <v>1.3173724253939261</v>
      </c>
      <c r="M16" s="21">
        <v>1.1477867519358445</v>
      </c>
      <c r="N16" s="21">
        <v>1.0000318835620816</v>
      </c>
      <c r="O16" s="21">
        <v>0.87129753541241695</v>
      </c>
      <c r="P16" s="21">
        <v>0.75913519128175266</v>
      </c>
      <c r="Q16" s="22">
        <v>0.66141153305294931</v>
      </c>
      <c r="R16" s="23">
        <v>0.5762678651701284</v>
      </c>
      <c r="T16" s="30">
        <v>65</v>
      </c>
      <c r="U16" s="46">
        <v>1653.9022820652644</v>
      </c>
    </row>
    <row r="17" spans="2:21" ht="15">
      <c r="B17" s="30">
        <v>72.5</v>
      </c>
      <c r="C17" s="41">
        <v>500</v>
      </c>
      <c r="D17" s="38">
        <v>4.1322353398556952</v>
      </c>
      <c r="E17" s="21">
        <v>3.6002916772371556</v>
      </c>
      <c r="F17" s="21">
        <v>3.1368252519799107</v>
      </c>
      <c r="G17" s="21">
        <v>2.7330209726256793</v>
      </c>
      <c r="H17" s="21">
        <v>2.3811985165884697</v>
      </c>
      <c r="I17" s="21">
        <v>2.0746662510810223</v>
      </c>
      <c r="J17" s="21">
        <v>1.8075939588360086</v>
      </c>
      <c r="K17" s="21">
        <v>1.574901947876161</v>
      </c>
      <c r="L17" s="21">
        <v>1.3721644362107259</v>
      </c>
      <c r="M17" s="21">
        <v>1.1955253738434974</v>
      </c>
      <c r="N17" s="21">
        <v>1.0416251010342734</v>
      </c>
      <c r="O17" s="21">
        <v>0.90753644786019561</v>
      </c>
      <c r="P17" s="21">
        <v>0.7907090596961347</v>
      </c>
      <c r="Q17" s="22">
        <v>0.68892088968955634</v>
      </c>
      <c r="R17" s="23">
        <v>0.60023593562092303</v>
      </c>
      <c r="T17" s="30">
        <v>70</v>
      </c>
      <c r="U17" s="46">
        <v>1716.3355109671584</v>
      </c>
    </row>
    <row r="18" spans="2:21" ht="15.75" thickBot="1">
      <c r="B18" s="31">
        <v>80</v>
      </c>
      <c r="C18" s="42">
        <v>550</v>
      </c>
      <c r="D18" s="39">
        <v>4.312730054381503</v>
      </c>
      <c r="E18" s="24">
        <v>3.7575512631626897</v>
      </c>
      <c r="F18" s="24">
        <v>3.2738407730739327</v>
      </c>
      <c r="G18" s="24">
        <v>2.852398452288865</v>
      </c>
      <c r="H18" s="24">
        <v>2.4852085041938521</v>
      </c>
      <c r="I18" s="24">
        <v>2.1652870076273509</v>
      </c>
      <c r="J18" s="24">
        <v>1.8865490833014209</v>
      </c>
      <c r="K18" s="24">
        <v>1.6436931599221756</v>
      </c>
      <c r="L18" s="24">
        <v>1.4321001387607581</v>
      </c>
      <c r="M18" s="24">
        <v>1.2477455387936811</v>
      </c>
      <c r="N18" s="24">
        <v>1.0871229514206608</v>
      </c>
      <c r="O18" s="24">
        <v>0.94717734887528959</v>
      </c>
      <c r="P18" s="24">
        <v>0.82524697786025547</v>
      </c>
      <c r="Q18" s="25">
        <v>0.719012733229069</v>
      </c>
      <c r="R18" s="26">
        <v>0.62645404880607714</v>
      </c>
      <c r="T18" s="30">
        <v>75</v>
      </c>
      <c r="U18" s="47">
        <v>1776.576036592046</v>
      </c>
    </row>
    <row r="19" spans="2:21" ht="15.75" thickBot="1">
      <c r="T19" s="31">
        <v>80</v>
      </c>
      <c r="U19" s="48">
        <v>1834.8398407979128</v>
      </c>
    </row>
    <row r="22" spans="2:21" ht="23.25">
      <c r="B22" s="5" t="s">
        <v>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2:21" ht="18.75">
      <c r="B23" s="4">
        <v>0</v>
      </c>
      <c r="C23" s="4">
        <v>0.1</v>
      </c>
      <c r="D23" s="4">
        <v>0.2</v>
      </c>
      <c r="E23" s="4">
        <v>0.3</v>
      </c>
      <c r="F23" s="4">
        <v>0.4</v>
      </c>
      <c r="G23" s="4">
        <v>0.5</v>
      </c>
      <c r="H23" s="4">
        <v>0.6</v>
      </c>
      <c r="I23" s="4">
        <v>0.7</v>
      </c>
      <c r="J23" s="4">
        <v>0.8</v>
      </c>
      <c r="K23" s="4">
        <v>0.9</v>
      </c>
      <c r="L23" s="4">
        <v>1</v>
      </c>
      <c r="M23" s="4">
        <v>1.1000000000000001</v>
      </c>
      <c r="N23" s="4">
        <v>1.2</v>
      </c>
      <c r="O23" s="4">
        <v>1.3</v>
      </c>
      <c r="P23" s="4">
        <v>1.4</v>
      </c>
      <c r="Q23" s="4">
        <v>1.5</v>
      </c>
    </row>
    <row r="24" spans="2:21" ht="18.75">
      <c r="B24" s="6">
        <v>0</v>
      </c>
      <c r="C24" s="6">
        <v>1.4E-2</v>
      </c>
      <c r="D24" s="6">
        <v>-1.9999999999999997E-2</v>
      </c>
      <c r="E24" s="6">
        <v>-3.2000000000000001E-2</v>
      </c>
      <c r="F24" s="6">
        <v>-4.4000000000000011E-2</v>
      </c>
      <c r="G24" s="6">
        <v>-8.199999999999999E-2</v>
      </c>
      <c r="H24" s="6">
        <v>-9.7000000000000003E-2</v>
      </c>
      <c r="I24" s="6">
        <v>-0.11199999999999999</v>
      </c>
      <c r="J24" s="6">
        <v>-0.11849999999999999</v>
      </c>
      <c r="K24" s="6">
        <v>-0.12499999999999999</v>
      </c>
      <c r="L24" s="6">
        <v>-0.128</v>
      </c>
      <c r="M24" s="6">
        <v>-0.121</v>
      </c>
      <c r="N24" s="6">
        <v>-0.112</v>
      </c>
      <c r="O24" s="6">
        <v>-0.1085</v>
      </c>
      <c r="P24" s="6">
        <v>-0.105</v>
      </c>
      <c r="Q24" s="6">
        <v>-0.1</v>
      </c>
    </row>
    <row r="25" spans="2:21" ht="1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21" ht="18.75">
      <c r="B26" s="4">
        <v>1.6</v>
      </c>
      <c r="C26" s="4">
        <v>1.7</v>
      </c>
      <c r="D26" s="4">
        <v>1.8</v>
      </c>
      <c r="E26" s="4">
        <v>1.9</v>
      </c>
      <c r="F26" s="4">
        <v>2</v>
      </c>
      <c r="G26" s="4">
        <v>2.1</v>
      </c>
      <c r="H26" s="4">
        <v>2.2000000000000002</v>
      </c>
      <c r="I26" s="4">
        <v>2.2999999999999998</v>
      </c>
      <c r="J26" s="4">
        <v>2.4</v>
      </c>
      <c r="K26" s="4">
        <v>2.5</v>
      </c>
      <c r="L26" s="4">
        <v>2.6</v>
      </c>
      <c r="M26" s="4">
        <v>2.7</v>
      </c>
      <c r="N26" s="4">
        <v>2.8</v>
      </c>
      <c r="O26" s="4">
        <v>2.9</v>
      </c>
      <c r="P26" s="4">
        <v>3</v>
      </c>
      <c r="Q26" s="4">
        <v>3.1</v>
      </c>
    </row>
    <row r="27" spans="2:21" ht="18.75">
      <c r="B27" s="6">
        <v>-9.0999999999999998E-2</v>
      </c>
      <c r="C27" s="6">
        <v>-8.5499999999999993E-2</v>
      </c>
      <c r="D27" s="6">
        <v>-7.9999999999999988E-2</v>
      </c>
      <c r="E27" s="6">
        <v>-6.8999999999999992E-2</v>
      </c>
      <c r="F27" s="6">
        <v>-5.8000000000000003E-2</v>
      </c>
      <c r="G27" s="6">
        <v>-4.9000000000000002E-2</v>
      </c>
      <c r="H27" s="6">
        <v>-0.04</v>
      </c>
      <c r="I27" s="6">
        <v>-3.0999999999999996E-2</v>
      </c>
      <c r="J27" s="6">
        <v>-2.6499999999999996E-2</v>
      </c>
      <c r="K27" s="6">
        <v>-2.1999999999999999E-2</v>
      </c>
      <c r="L27" s="6">
        <v>-1.2999999999999998E-2</v>
      </c>
      <c r="M27" s="6">
        <v>-3.9999999999999966E-3</v>
      </c>
      <c r="N27" s="6">
        <v>0</v>
      </c>
      <c r="O27" s="6">
        <v>0</v>
      </c>
      <c r="P27" s="6">
        <v>0</v>
      </c>
      <c r="Q27" s="6">
        <v>0</v>
      </c>
    </row>
    <row r="29" spans="2:21" ht="18.75">
      <c r="B29" s="8" t="s">
        <v>2</v>
      </c>
      <c r="C29" s="6">
        <v>0.13500000000000001</v>
      </c>
    </row>
    <row r="30" spans="2:21" ht="30.75">
      <c r="H30" s="9"/>
      <c r="I30" s="9"/>
      <c r="J30" s="9"/>
      <c r="K30" s="9"/>
      <c r="L30" s="9"/>
    </row>
  </sheetData>
  <sheetProtection algorithmName="SHA-512" hashValue="NyVgJnLeh6XSNfWN30fmIRJoP0Bw50ZXu8bbO9028wBjFqKfGdpsdmmDqsR1Slv0OpqXvrdyg5YO7dIbCNDClA==" saltValue="2Yqi3myLDWW66NPtBxdscA==" spinCount="100000" sheet="1" objects="1" scenarios="1"/>
  <mergeCells count="5">
    <mergeCell ref="G4:M4"/>
    <mergeCell ref="G5:M5"/>
    <mergeCell ref="D9:R9"/>
    <mergeCell ref="B22:Q22"/>
    <mergeCell ref="H30:L30"/>
  </mergeCells>
  <conditionalFormatting sqref="D11:R18">
    <cfRule type="colorScale" priority="1">
      <colorScale>
        <cfvo type="min"/>
        <cfvo type="percentile" val="50"/>
        <cfvo type="max"/>
        <color rgb="FF00B0F0"/>
        <color rgb="FFFFFF00"/>
        <color rgb="FF00B050"/>
      </colorScale>
    </cfRule>
  </conditionalFormatting>
  <pageMargins left="0.7" right="0.7" top="0.75" bottom="0.75" header="0.3" footer="0.3"/>
  <pageSetup paperSize="11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C39A-7F07-411D-AB46-FBC2CC5A3A96}">
  <sheetPr>
    <tabColor rgb="FFFF0000"/>
  </sheetPr>
  <dimension ref="B4:U30"/>
  <sheetViews>
    <sheetView workbookViewId="0">
      <selection activeCell="T26" sqref="T26"/>
    </sheetView>
  </sheetViews>
  <sheetFormatPr defaultRowHeight="14.25"/>
  <cols>
    <col min="1" max="1" width="9" style="1"/>
    <col min="2" max="2" width="12.625" style="1" customWidth="1"/>
    <col min="3" max="10" width="9" style="1"/>
    <col min="11" max="11" width="8.75" style="1" customWidth="1"/>
    <col min="12" max="16384" width="9" style="1"/>
  </cols>
  <sheetData>
    <row r="4" spans="2:21" ht="33.75">
      <c r="G4" s="2" t="s">
        <v>3</v>
      </c>
      <c r="H4" s="2"/>
      <c r="I4" s="2"/>
      <c r="J4" s="2"/>
      <c r="K4" s="2"/>
      <c r="L4" s="2"/>
      <c r="M4" s="2"/>
    </row>
    <row r="5" spans="2:21" ht="23.25">
      <c r="G5" s="3" t="s">
        <v>10</v>
      </c>
      <c r="H5" s="3"/>
      <c r="I5" s="3"/>
      <c r="J5" s="3"/>
      <c r="K5" s="3"/>
      <c r="L5" s="3"/>
      <c r="M5" s="3"/>
    </row>
    <row r="8" spans="2:21" ht="15" thickBot="1"/>
    <row r="9" spans="2:21" ht="16.5" thickBot="1">
      <c r="B9" s="27" t="s">
        <v>4</v>
      </c>
      <c r="C9" s="28"/>
      <c r="D9" s="10" t="s">
        <v>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T9" s="13" t="s">
        <v>6</v>
      </c>
      <c r="U9" s="14" t="s">
        <v>7</v>
      </c>
    </row>
    <row r="10" spans="2:21" ht="15.75">
      <c r="B10" s="36" t="s">
        <v>6</v>
      </c>
      <c r="C10" s="40" t="s">
        <v>8</v>
      </c>
      <c r="D10" s="43">
        <v>6</v>
      </c>
      <c r="E10" s="44">
        <v>7</v>
      </c>
      <c r="F10" s="44">
        <v>8</v>
      </c>
      <c r="G10" s="15">
        <v>9</v>
      </c>
      <c r="H10" s="15">
        <v>10</v>
      </c>
      <c r="I10" s="15">
        <v>11</v>
      </c>
      <c r="J10" s="15">
        <v>12</v>
      </c>
      <c r="K10" s="15">
        <v>13</v>
      </c>
      <c r="L10" s="15">
        <v>14</v>
      </c>
      <c r="M10" s="15">
        <v>15</v>
      </c>
      <c r="N10" s="15">
        <v>16</v>
      </c>
      <c r="O10" s="15">
        <v>17</v>
      </c>
      <c r="P10" s="15">
        <v>18</v>
      </c>
      <c r="Q10" s="16">
        <v>19</v>
      </c>
      <c r="R10" s="17">
        <v>20</v>
      </c>
      <c r="T10" s="29">
        <v>30</v>
      </c>
      <c r="U10" s="45">
        <v>1294.6790309198061</v>
      </c>
    </row>
    <row r="11" spans="2:21" ht="15">
      <c r="B11" s="30">
        <v>30</v>
      </c>
      <c r="C11" s="41">
        <v>200</v>
      </c>
      <c r="D11" s="37">
        <v>2.4259187802766</v>
      </c>
      <c r="E11" s="18">
        <v>2.0886645599684752</v>
      </c>
      <c r="F11" s="18">
        <v>1.7982958372460001</v>
      </c>
      <c r="G11" s="18">
        <v>1.5482945324188877</v>
      </c>
      <c r="H11" s="18">
        <v>1.333048717273037</v>
      </c>
      <c r="I11" s="18">
        <v>1.1477266407749096</v>
      </c>
      <c r="J11" s="18">
        <v>0.98816826787782874</v>
      </c>
      <c r="K11" s="18">
        <v>0.85079189673717193</v>
      </c>
      <c r="L11" s="18">
        <v>0.73251375811546171</v>
      </c>
      <c r="M11" s="18">
        <v>0.63067879217730416</v>
      </c>
      <c r="N11" s="18">
        <v>0.54300104877965638</v>
      </c>
      <c r="O11" s="18">
        <v>0.46751237338723572</v>
      </c>
      <c r="P11" s="18">
        <v>0.40251822673524607</v>
      </c>
      <c r="Q11" s="19">
        <v>0.34655964649707072</v>
      </c>
      <c r="R11" s="20">
        <v>0.29838049708783015</v>
      </c>
      <c r="T11" s="30">
        <v>35</v>
      </c>
      <c r="U11" s="46">
        <v>1398.413</v>
      </c>
    </row>
    <row r="12" spans="2:21" ht="15">
      <c r="B12" s="30">
        <v>35</v>
      </c>
      <c r="C12" s="41">
        <v>250</v>
      </c>
      <c r="D12" s="38">
        <v>2.5213716535604922</v>
      </c>
      <c r="E12" s="21">
        <v>2.1708474571026057</v>
      </c>
      <c r="F12" s="21">
        <v>1.869053566678319</v>
      </c>
      <c r="G12" s="21">
        <v>1.6092154350520222</v>
      </c>
      <c r="H12" s="21">
        <v>1.3855003208986991</v>
      </c>
      <c r="I12" s="21">
        <v>1.1928863577848681</v>
      </c>
      <c r="J12" s="21">
        <v>1.027049825341245</v>
      </c>
      <c r="K12" s="21">
        <v>0.88426809213599566</v>
      </c>
      <c r="L12" s="21">
        <v>0.76133605154942829</v>
      </c>
      <c r="M12" s="21">
        <v>0.65549417483643602</v>
      </c>
      <c r="N12" s="21">
        <v>0.56436656634091431</v>
      </c>
      <c r="O12" s="21">
        <v>0.48590763035065943</v>
      </c>
      <c r="P12" s="21">
        <v>0.41835615239186502</v>
      </c>
      <c r="Q12" s="22">
        <v>0.36019576419867966</v>
      </c>
      <c r="R12" s="23">
        <v>0.31012090489145089</v>
      </c>
      <c r="T12" s="30">
        <v>43.5</v>
      </c>
      <c r="U12" s="46">
        <v>1559.63</v>
      </c>
    </row>
    <row r="13" spans="2:21" ht="15">
      <c r="B13" s="30">
        <v>43.5</v>
      </c>
      <c r="C13" s="41">
        <v>300</v>
      </c>
      <c r="D13" s="38">
        <v>2.6766967750960422</v>
      </c>
      <c r="E13" s="21">
        <v>2.3045790887061623</v>
      </c>
      <c r="F13" s="21">
        <v>1.9841936619478158</v>
      </c>
      <c r="G13" s="21">
        <v>1.7083486122944076</v>
      </c>
      <c r="H13" s="21">
        <v>1.4708518815967186</v>
      </c>
      <c r="I13" s="21">
        <v>1.2663722392650489</v>
      </c>
      <c r="J13" s="21">
        <v>1.0903196089603806</v>
      </c>
      <c r="K13" s="21">
        <v>0.93874203241650866</v>
      </c>
      <c r="L13" s="21">
        <v>0.80823695747867552</v>
      </c>
      <c r="M13" s="21">
        <v>0.69587485898846857</v>
      </c>
      <c r="N13" s="21">
        <v>0.59913347798748418</v>
      </c>
      <c r="O13" s="21">
        <v>0.51584120306798942</v>
      </c>
      <c r="P13" s="21">
        <v>0.44412832291803472</v>
      </c>
      <c r="Q13" s="22">
        <v>0.3823850557978557</v>
      </c>
      <c r="R13" s="23">
        <v>0.32922541381022052</v>
      </c>
      <c r="T13" s="30">
        <v>50</v>
      </c>
      <c r="U13" s="46">
        <v>1671.4234418121223</v>
      </c>
    </row>
    <row r="14" spans="2:21" ht="15">
      <c r="B14" s="30">
        <v>50</v>
      </c>
      <c r="C14" s="41">
        <v>350</v>
      </c>
      <c r="D14" s="38">
        <v>2.7931906162477049</v>
      </c>
      <c r="E14" s="21">
        <v>2.4048778124088295</v>
      </c>
      <c r="F14" s="21">
        <v>2.0705487333999382</v>
      </c>
      <c r="G14" s="21">
        <v>1.7826984952261966</v>
      </c>
      <c r="H14" s="21">
        <v>1.5348655521202332</v>
      </c>
      <c r="I14" s="21">
        <v>1.3214866503751845</v>
      </c>
      <c r="J14" s="21">
        <v>1.1377719466747322</v>
      </c>
      <c r="K14" s="21">
        <v>0.97959748762689336</v>
      </c>
      <c r="L14" s="21">
        <v>0.84341263692561086</v>
      </c>
      <c r="M14" s="21">
        <v>0.72616037210249307</v>
      </c>
      <c r="N14" s="21">
        <v>0.62520866172241163</v>
      </c>
      <c r="O14" s="21">
        <v>0.53829138260598686</v>
      </c>
      <c r="P14" s="21">
        <v>0.46345745081266199</v>
      </c>
      <c r="Q14" s="22">
        <v>0.3990270244972377</v>
      </c>
      <c r="R14" s="23">
        <v>0.34355379549929771</v>
      </c>
      <c r="T14" s="30">
        <v>55</v>
      </c>
      <c r="U14" s="46">
        <v>1753.0036948115621</v>
      </c>
    </row>
    <row r="15" spans="2:21" ht="15">
      <c r="B15" s="30">
        <v>58</v>
      </c>
      <c r="C15" s="41">
        <v>400</v>
      </c>
      <c r="D15" s="38">
        <v>2.9284945814955488</v>
      </c>
      <c r="E15" s="21">
        <v>2.5213716535604922</v>
      </c>
      <c r="F15" s="21">
        <v>2.1708474571026057</v>
      </c>
      <c r="G15" s="21">
        <v>1.869053566678319</v>
      </c>
      <c r="H15" s="21">
        <v>1.6092154350520222</v>
      </c>
      <c r="I15" s="21">
        <v>1.3855003208986991</v>
      </c>
      <c r="J15" s="21">
        <v>1.1928863577848681</v>
      </c>
      <c r="K15" s="21">
        <v>1.027049825341245</v>
      </c>
      <c r="L15" s="21">
        <v>0.88426809213599566</v>
      </c>
      <c r="M15" s="21">
        <v>0.76133605154942829</v>
      </c>
      <c r="N15" s="21">
        <v>0.65549417483643602</v>
      </c>
      <c r="O15" s="21">
        <v>0.56436656634091431</v>
      </c>
      <c r="P15" s="21">
        <v>0.48590763035065943</v>
      </c>
      <c r="Q15" s="22">
        <v>0.41835615239186502</v>
      </c>
      <c r="R15" s="23">
        <v>0.36019576419867966</v>
      </c>
      <c r="T15" s="30">
        <v>60</v>
      </c>
      <c r="U15" s="46">
        <v>1830.9526444468454</v>
      </c>
    </row>
    <row r="16" spans="2:21" ht="15">
      <c r="B16" s="30">
        <v>65</v>
      </c>
      <c r="C16" s="41">
        <v>450</v>
      </c>
      <c r="D16" s="38">
        <v>3.0597554862999199</v>
      </c>
      <c r="E16" s="21">
        <v>2.6343845055171546</v>
      </c>
      <c r="F16" s="21">
        <v>2.2681491230206752</v>
      </c>
      <c r="G16" s="21">
        <v>1.9528282350148214</v>
      </c>
      <c r="H16" s="21">
        <v>1.681343645691298</v>
      </c>
      <c r="I16" s="21">
        <v>1.4476011787514171</v>
      </c>
      <c r="J16" s="21">
        <v>1.2463538778004486</v>
      </c>
      <c r="K16" s="21">
        <v>1.073084224791838</v>
      </c>
      <c r="L16" s="21">
        <v>0.92390273260855216</v>
      </c>
      <c r="M16" s="21">
        <v>0.79546063542881207</v>
      </c>
      <c r="N16" s="21">
        <v>0.6848747169848477</v>
      </c>
      <c r="O16" s="21">
        <v>0.58966258928981563</v>
      </c>
      <c r="P16" s="21">
        <v>0.50768696899591093</v>
      </c>
      <c r="Q16" s="22">
        <v>0.43710770052189019</v>
      </c>
      <c r="R16" s="23">
        <v>0.37634044898456565</v>
      </c>
      <c r="T16" s="30">
        <v>65</v>
      </c>
      <c r="U16" s="46">
        <v>1905.7159332888007</v>
      </c>
    </row>
    <row r="17" spans="2:21" ht="15">
      <c r="B17" s="30">
        <v>72.5</v>
      </c>
      <c r="C17" s="41">
        <v>500</v>
      </c>
      <c r="D17" s="38">
        <v>3.1980812392940847</v>
      </c>
      <c r="E17" s="21">
        <v>2.7534800417563865</v>
      </c>
      <c r="F17" s="21">
        <v>2.3706878509516089</v>
      </c>
      <c r="G17" s="21">
        <v>2.0411119025451794</v>
      </c>
      <c r="H17" s="21">
        <v>1.7573540088963158</v>
      </c>
      <c r="I17" s="21">
        <v>1.5130444875329878</v>
      </c>
      <c r="J17" s="21">
        <v>1.3026991770950751</v>
      </c>
      <c r="K17" s="21">
        <v>1.1215963310974271</v>
      </c>
      <c r="L17" s="21">
        <v>0.96567062607378751</v>
      </c>
      <c r="M17" s="21">
        <v>0.83142190483925338</v>
      </c>
      <c r="N17" s="21">
        <v>0.71583660637691671</v>
      </c>
      <c r="O17" s="21">
        <v>0.61632011863855374</v>
      </c>
      <c r="P17" s="21">
        <v>0.53063853574237907</v>
      </c>
      <c r="Q17" s="22">
        <v>0.45686851215699076</v>
      </c>
      <c r="R17" s="23">
        <v>0.39335408821849804</v>
      </c>
      <c r="T17" s="30">
        <v>70</v>
      </c>
      <c r="U17" s="46">
        <v>1977.6548866206947</v>
      </c>
    </row>
    <row r="18" spans="2:21" ht="15.75" thickBot="1">
      <c r="B18" s="31">
        <v>80</v>
      </c>
      <c r="C18" s="42">
        <v>550</v>
      </c>
      <c r="D18" s="39">
        <v>3.3505366886678365</v>
      </c>
      <c r="E18" s="24">
        <v>2.8847409465607581</v>
      </c>
      <c r="F18" s="24">
        <v>2.4837007029082709</v>
      </c>
      <c r="G18" s="24">
        <v>2.1384135684632488</v>
      </c>
      <c r="H18" s="24">
        <v>1.8411286772328181</v>
      </c>
      <c r="I18" s="24">
        <v>1.5851726981722636</v>
      </c>
      <c r="J18" s="24">
        <v>1.3648000349477929</v>
      </c>
      <c r="K18" s="24">
        <v>1.1750638511130078</v>
      </c>
      <c r="L18" s="24">
        <v>1.0117050255243805</v>
      </c>
      <c r="M18" s="24">
        <v>0.87105654531180998</v>
      </c>
      <c r="N18" s="24">
        <v>0.74996119025630037</v>
      </c>
      <c r="O18" s="24">
        <v>0.64570066078696542</v>
      </c>
      <c r="P18" s="24">
        <v>0.5559345586912805</v>
      </c>
      <c r="Q18" s="25">
        <v>0.4786478508022422</v>
      </c>
      <c r="R18" s="26">
        <v>0.41210563634852326</v>
      </c>
      <c r="T18" s="30">
        <v>75</v>
      </c>
      <c r="U18" s="47">
        <v>2047.0672882830745</v>
      </c>
    </row>
    <row r="19" spans="2:21" ht="15.75" thickBot="1">
      <c r="T19" s="31">
        <v>80</v>
      </c>
      <c r="U19" s="48">
        <v>2114.2020042896866</v>
      </c>
    </row>
    <row r="22" spans="2:21" ht="23.25">
      <c r="B22" s="5" t="s">
        <v>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2:21" ht="18.75">
      <c r="B23" s="4">
        <v>0</v>
      </c>
      <c r="C23" s="4">
        <v>0.1</v>
      </c>
      <c r="D23" s="4">
        <v>0.2</v>
      </c>
      <c r="E23" s="4">
        <v>0.3</v>
      </c>
      <c r="F23" s="4">
        <v>0.4</v>
      </c>
      <c r="G23" s="4">
        <v>0.5</v>
      </c>
      <c r="H23" s="4">
        <v>0.6</v>
      </c>
      <c r="I23" s="4">
        <v>0.7</v>
      </c>
      <c r="J23" s="4">
        <v>0.8</v>
      </c>
      <c r="K23" s="4">
        <v>0.9</v>
      </c>
      <c r="L23" s="4">
        <v>1</v>
      </c>
      <c r="M23" s="4">
        <v>1.1000000000000001</v>
      </c>
      <c r="N23" s="4">
        <v>1.2</v>
      </c>
      <c r="O23" s="4">
        <v>1.3</v>
      </c>
      <c r="P23" s="4">
        <v>1.4</v>
      </c>
      <c r="Q23" s="4">
        <v>1.5</v>
      </c>
    </row>
    <row r="24" spans="2:21" ht="18.75">
      <c r="B24" s="6"/>
      <c r="C24" s="6">
        <v>0.5</v>
      </c>
      <c r="D24" s="6">
        <v>0.45900000000000002</v>
      </c>
      <c r="E24" s="6">
        <v>0.33400000000000002</v>
      </c>
      <c r="F24" s="6">
        <v>0.27</v>
      </c>
      <c r="G24" s="6">
        <v>0.20599999999999991</v>
      </c>
      <c r="H24" s="6">
        <v>0.16759999999999994</v>
      </c>
      <c r="I24" s="6">
        <v>0.12919999999999998</v>
      </c>
      <c r="J24" s="6">
        <v>9.0799999999999992E-2</v>
      </c>
      <c r="K24" s="6">
        <v>5.2400000000000002E-2</v>
      </c>
      <c r="L24" s="6">
        <v>1.400000000000004E-2</v>
      </c>
      <c r="M24" s="6">
        <v>1.9E-2</v>
      </c>
      <c r="N24" s="6">
        <v>2.3E-2</v>
      </c>
      <c r="O24" s="6">
        <v>2.1999999999999999E-2</v>
      </c>
      <c r="P24" s="6">
        <v>2.1000000000000001E-2</v>
      </c>
      <c r="Q24" s="6">
        <v>1.4E-2</v>
      </c>
    </row>
    <row r="25" spans="2:21" ht="1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21" ht="18.75">
      <c r="B26" s="4">
        <v>1.6</v>
      </c>
      <c r="C26" s="4">
        <v>1.7</v>
      </c>
      <c r="D26" s="4">
        <v>1.8</v>
      </c>
      <c r="E26" s="4">
        <v>1.9</v>
      </c>
      <c r="F26" s="4">
        <v>2</v>
      </c>
      <c r="G26" s="4">
        <v>2.1</v>
      </c>
      <c r="H26" s="4">
        <v>2.2000000000000002</v>
      </c>
      <c r="I26" s="4">
        <v>2.2999999999999998</v>
      </c>
      <c r="J26" s="4">
        <v>2.4</v>
      </c>
      <c r="K26" s="4">
        <v>2.5</v>
      </c>
      <c r="L26" s="4">
        <v>2.6</v>
      </c>
      <c r="M26" s="4">
        <v>2.7</v>
      </c>
      <c r="N26" s="4">
        <v>2.8</v>
      </c>
      <c r="O26" s="4">
        <v>2.9</v>
      </c>
      <c r="P26" s="4">
        <v>3</v>
      </c>
      <c r="Q26" s="4">
        <v>3.1</v>
      </c>
    </row>
    <row r="27" spans="2:21" ht="18.75">
      <c r="B27" s="6">
        <v>7.0000000000000001E-3</v>
      </c>
      <c r="C27" s="6">
        <v>1.4E-2</v>
      </c>
      <c r="D27" s="6">
        <v>1.6E-2</v>
      </c>
      <c r="E27" s="6">
        <v>1.4499999999999999E-2</v>
      </c>
      <c r="F27" s="6">
        <v>1.2999999999999998E-2</v>
      </c>
      <c r="G27" s="6">
        <v>6.0000000000000001E-3</v>
      </c>
      <c r="H27" s="6">
        <v>2E-3</v>
      </c>
      <c r="I27" s="6">
        <v>2E-3</v>
      </c>
      <c r="J27" s="6">
        <v>1E-3</v>
      </c>
      <c r="K27" s="6">
        <v>1E-3</v>
      </c>
      <c r="L27" s="6">
        <v>8.3333333333333339E-4</v>
      </c>
      <c r="M27" s="6">
        <v>6.6666666666666675E-4</v>
      </c>
      <c r="N27" s="6">
        <v>5.0000000000000001E-4</v>
      </c>
      <c r="O27" s="6">
        <v>3.3333333333333327E-4</v>
      </c>
      <c r="P27" s="6">
        <v>1.6666666666666674E-4</v>
      </c>
      <c r="Q27" s="6">
        <v>0</v>
      </c>
    </row>
    <row r="29" spans="2:21" ht="18.75">
      <c r="B29" s="8" t="s">
        <v>2</v>
      </c>
      <c r="C29" s="6">
        <v>0.29399999999999998</v>
      </c>
    </row>
    <row r="30" spans="2:21" ht="30.75">
      <c r="H30" s="9"/>
      <c r="I30" s="9"/>
      <c r="J30" s="9"/>
      <c r="K30" s="9"/>
      <c r="L30" s="9"/>
    </row>
  </sheetData>
  <sheetProtection algorithmName="SHA-512" hashValue="fjBZEVha1LkSjMMHKjAc0xm4D//1QD/dp9M+iZ/Vdp6Xb8CyB5WXHjYDxYOJlyCYbMybbY+jrU30yFdUnJ7y2g==" saltValue="Cb0686oRkq3Vp8Rv8TCecQ==" spinCount="100000" sheet="1" objects="1" scenarios="1"/>
  <mergeCells count="5">
    <mergeCell ref="G4:M4"/>
    <mergeCell ref="G5:M5"/>
    <mergeCell ref="D9:R9"/>
    <mergeCell ref="B22:Q22"/>
    <mergeCell ref="H30:L30"/>
  </mergeCells>
  <conditionalFormatting sqref="D11:R18">
    <cfRule type="colorScale" priority="1">
      <colorScale>
        <cfvo type="min"/>
        <cfvo type="percentile" val="50"/>
        <cfvo type="max"/>
        <color rgb="FF00B0F0"/>
        <color rgb="FFFFFF00"/>
        <color rgb="FF00B050"/>
      </colorScale>
    </cfRule>
  </conditionalFormatting>
  <pageMargins left="0.7" right="0.7" top="0.75" bottom="0.75" header="0.3" footer="0.3"/>
  <pageSetup paperSize="11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ECEA2-817C-494E-A553-896F1D31C5DD}">
  <sheetPr>
    <tabColor rgb="FF00B0F0"/>
  </sheetPr>
  <dimension ref="B4:U30"/>
  <sheetViews>
    <sheetView workbookViewId="0">
      <selection activeCell="T28" sqref="T28"/>
    </sheetView>
  </sheetViews>
  <sheetFormatPr defaultRowHeight="14.25"/>
  <cols>
    <col min="1" max="1" width="9" style="1"/>
    <col min="2" max="2" width="12.625" style="1" customWidth="1"/>
    <col min="3" max="10" width="9" style="1"/>
    <col min="11" max="11" width="8.75" style="1" customWidth="1"/>
    <col min="12" max="16384" width="9" style="1"/>
  </cols>
  <sheetData>
    <row r="4" spans="2:21" ht="33.75">
      <c r="G4" s="2" t="s">
        <v>3</v>
      </c>
      <c r="H4" s="2"/>
      <c r="I4" s="2"/>
      <c r="J4" s="2"/>
      <c r="K4" s="2"/>
      <c r="L4" s="2"/>
      <c r="M4" s="2"/>
    </row>
    <row r="5" spans="2:21" ht="23.25">
      <c r="G5" s="3" t="s">
        <v>11</v>
      </c>
      <c r="H5" s="3"/>
      <c r="I5" s="3"/>
      <c r="J5" s="3"/>
      <c r="K5" s="3"/>
      <c r="L5" s="3"/>
      <c r="M5" s="3"/>
    </row>
    <row r="8" spans="2:21" ht="15" thickBot="1"/>
    <row r="9" spans="2:21" ht="16.5" thickBot="1">
      <c r="B9" s="27" t="s">
        <v>4</v>
      </c>
      <c r="C9" s="28"/>
      <c r="D9" s="10" t="s">
        <v>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T9" s="13" t="s">
        <v>6</v>
      </c>
      <c r="U9" s="14" t="s">
        <v>7</v>
      </c>
    </row>
    <row r="10" spans="2:21" ht="15.75">
      <c r="B10" s="36" t="s">
        <v>6</v>
      </c>
      <c r="C10" s="40" t="s">
        <v>8</v>
      </c>
      <c r="D10" s="43">
        <v>6</v>
      </c>
      <c r="E10" s="44">
        <v>7</v>
      </c>
      <c r="F10" s="44">
        <v>8</v>
      </c>
      <c r="G10" s="15">
        <v>9</v>
      </c>
      <c r="H10" s="15">
        <v>10</v>
      </c>
      <c r="I10" s="15">
        <v>11</v>
      </c>
      <c r="J10" s="15">
        <v>12</v>
      </c>
      <c r="K10" s="15">
        <v>13</v>
      </c>
      <c r="L10" s="15">
        <v>14</v>
      </c>
      <c r="M10" s="15">
        <v>15</v>
      </c>
      <c r="N10" s="15">
        <v>16</v>
      </c>
      <c r="O10" s="15">
        <v>17</v>
      </c>
      <c r="P10" s="15">
        <v>18</v>
      </c>
      <c r="Q10" s="16">
        <v>19</v>
      </c>
      <c r="R10" s="17">
        <v>20</v>
      </c>
      <c r="T10" s="29">
        <v>30</v>
      </c>
      <c r="U10" s="45">
        <v>1784.647362056872</v>
      </c>
    </row>
    <row r="11" spans="2:21" ht="15">
      <c r="B11" s="30">
        <v>30</v>
      </c>
      <c r="C11" s="41">
        <v>200</v>
      </c>
      <c r="D11" s="37">
        <v>2.2139953548202</v>
      </c>
      <c r="E11" s="18">
        <v>1.7279890462014877</v>
      </c>
      <c r="F11" s="18">
        <v>1.3486686579045775</v>
      </c>
      <c r="G11" s="18">
        <v>1.0526149762421848</v>
      </c>
      <c r="H11" s="18">
        <v>0.82154966804880636</v>
      </c>
      <c r="I11" s="18">
        <v>0.64120677769628609</v>
      </c>
      <c r="J11" s="18">
        <v>0.50045194801202109</v>
      </c>
      <c r="K11" s="18">
        <v>0.39059498586219843</v>
      </c>
      <c r="L11" s="18">
        <v>0.30485333024825462</v>
      </c>
      <c r="M11" s="18">
        <v>0.23793329747514716</v>
      </c>
      <c r="N11" s="18">
        <v>0.18570324949802977</v>
      </c>
      <c r="O11" s="18">
        <v>0.14493850688439103</v>
      </c>
      <c r="P11" s="18">
        <v>0.11312225733615693</v>
      </c>
      <c r="Q11" s="19">
        <v>8.8290167878125311E-2</v>
      </c>
      <c r="R11" s="20">
        <v>6.8909107080344714E-2</v>
      </c>
      <c r="T11" s="30">
        <v>35</v>
      </c>
      <c r="U11" s="46">
        <v>1927.6394652646998</v>
      </c>
    </row>
    <row r="12" spans="2:21" ht="15">
      <c r="B12" s="30">
        <v>35</v>
      </c>
      <c r="C12" s="41">
        <v>250</v>
      </c>
      <c r="D12" s="38">
        <v>2.3599309247096634</v>
      </c>
      <c r="E12" s="21">
        <v>1.8418894957535348</v>
      </c>
      <c r="F12" s="21">
        <v>1.4375661927412509</v>
      </c>
      <c r="G12" s="21">
        <v>1.1219981238163865</v>
      </c>
      <c r="H12" s="21">
        <v>0.87570213893731852</v>
      </c>
      <c r="I12" s="21">
        <v>0.68347194158489466</v>
      </c>
      <c r="J12" s="21">
        <v>0.53343925310117635</v>
      </c>
      <c r="K12" s="21">
        <v>0.41634106601257703</v>
      </c>
      <c r="L12" s="21">
        <v>0.32494774660988823</v>
      </c>
      <c r="M12" s="21">
        <v>0.25361667787931907</v>
      </c>
      <c r="N12" s="21">
        <v>0.19794388473098901</v>
      </c>
      <c r="O12" s="21">
        <v>0.15449213289135219</v>
      </c>
      <c r="P12" s="21">
        <v>0.12057871430459317</v>
      </c>
      <c r="Q12" s="22">
        <v>9.4109816928823989E-2</v>
      </c>
      <c r="R12" s="23">
        <v>7.3451252930131661E-2</v>
      </c>
      <c r="T12" s="30">
        <v>43.5</v>
      </c>
      <c r="U12" s="46">
        <v>2149</v>
      </c>
    </row>
    <row r="13" spans="2:21" ht="15">
      <c r="B13" s="30">
        <v>43.5</v>
      </c>
      <c r="C13" s="41">
        <v>300</v>
      </c>
      <c r="D13" s="38">
        <v>2.6047696190531631</v>
      </c>
      <c r="E13" s="21">
        <v>2.0329823004383938</v>
      </c>
      <c r="F13" s="21">
        <v>1.5867111638833304</v>
      </c>
      <c r="G13" s="21">
        <v>1.2384034612839891</v>
      </c>
      <c r="H13" s="21">
        <v>0.9665546999535275</v>
      </c>
      <c r="I13" s="21">
        <v>0.75438095677933292</v>
      </c>
      <c r="J13" s="21">
        <v>0.58878264000854186</v>
      </c>
      <c r="K13" s="21">
        <v>0.45953572138861998</v>
      </c>
      <c r="L13" s="21">
        <v>0.35866050539312055</v>
      </c>
      <c r="M13" s="21">
        <v>0.27992896338968754</v>
      </c>
      <c r="N13" s="21">
        <v>0.21848021559701972</v>
      </c>
      <c r="O13" s="21">
        <v>0.17052042071427431</v>
      </c>
      <c r="P13" s="21">
        <v>0.1330885444300603</v>
      </c>
      <c r="Q13" s="22">
        <v>0.10387354537549189</v>
      </c>
      <c r="R13" s="23">
        <v>8.1071691595098153E-2</v>
      </c>
      <c r="T13" s="30">
        <v>50</v>
      </c>
      <c r="U13" s="46">
        <v>2303.9698373664214</v>
      </c>
    </row>
    <row r="14" spans="2:21" ht="15">
      <c r="B14" s="30">
        <v>50</v>
      </c>
      <c r="C14" s="41">
        <v>350</v>
      </c>
      <c r="D14" s="38">
        <v>2.7883986398107878</v>
      </c>
      <c r="E14" s="21">
        <v>2.1763019039520382</v>
      </c>
      <c r="F14" s="21">
        <v>1.6985698922398902</v>
      </c>
      <c r="G14" s="21">
        <v>1.3257074643846913</v>
      </c>
      <c r="H14" s="21">
        <v>1.0346941207156843</v>
      </c>
      <c r="I14" s="21">
        <v>0.80756271817516168</v>
      </c>
      <c r="J14" s="21">
        <v>0.63029018018906591</v>
      </c>
      <c r="K14" s="21">
        <v>0.49193171292065219</v>
      </c>
      <c r="L14" s="21">
        <v>0.38394507448054482</v>
      </c>
      <c r="M14" s="21">
        <v>0.29966317752246391</v>
      </c>
      <c r="N14" s="21">
        <v>0.23388246374654276</v>
      </c>
      <c r="O14" s="21">
        <v>0.18254163658146588</v>
      </c>
      <c r="P14" s="21">
        <v>0.14247091702416065</v>
      </c>
      <c r="Q14" s="22">
        <v>0.11119634171049282</v>
      </c>
      <c r="R14" s="23">
        <v>8.6787020593823025E-2</v>
      </c>
      <c r="T14" s="30">
        <v>55</v>
      </c>
      <c r="U14" s="46">
        <v>2416.4239513470475</v>
      </c>
    </row>
    <row r="15" spans="2:21" ht="15">
      <c r="B15" s="30">
        <v>58</v>
      </c>
      <c r="C15" s="41">
        <v>400</v>
      </c>
      <c r="D15" s="38">
        <v>3.0236743204415539</v>
      </c>
      <c r="E15" s="21">
        <v>2.3599309247096634</v>
      </c>
      <c r="F15" s="21">
        <v>1.8418894957535348</v>
      </c>
      <c r="G15" s="21">
        <v>1.4375661927412509</v>
      </c>
      <c r="H15" s="21">
        <v>1.1219981238163865</v>
      </c>
      <c r="I15" s="21">
        <v>0.87570213893731852</v>
      </c>
      <c r="J15" s="21">
        <v>0.68347194158489466</v>
      </c>
      <c r="K15" s="21">
        <v>0.53343925310117635</v>
      </c>
      <c r="L15" s="21">
        <v>0.41634106601257703</v>
      </c>
      <c r="M15" s="21">
        <v>0.32494774660988823</v>
      </c>
      <c r="N15" s="21">
        <v>0.25361667787931907</v>
      </c>
      <c r="O15" s="21">
        <v>0.19794388473098901</v>
      </c>
      <c r="P15" s="21">
        <v>0.15449213289135219</v>
      </c>
      <c r="Q15" s="22">
        <v>0.12057871430459317</v>
      </c>
      <c r="R15" s="23">
        <v>9.4109816928823989E-2</v>
      </c>
      <c r="T15" s="30">
        <v>60</v>
      </c>
      <c r="U15" s="46">
        <v>2523.8725034741956</v>
      </c>
    </row>
    <row r="16" spans="2:21" ht="15">
      <c r="B16" s="30">
        <v>65</v>
      </c>
      <c r="C16" s="41">
        <v>450</v>
      </c>
      <c r="D16" s="38">
        <v>3.2473471682431008</v>
      </c>
      <c r="E16" s="21">
        <v>2.5345041143472509</v>
      </c>
      <c r="F16" s="21">
        <v>1.978141163489624</v>
      </c>
      <c r="G16" s="21">
        <v>1.5439085068125318</v>
      </c>
      <c r="H16" s="21">
        <v>1.2049966511000243</v>
      </c>
      <c r="I16" s="21">
        <v>0.94048120258112133</v>
      </c>
      <c r="J16" s="21">
        <v>0.73403099635254609</v>
      </c>
      <c r="K16" s="21">
        <v>0.5728998114237559</v>
      </c>
      <c r="L16" s="21">
        <v>0.44713941994315698</v>
      </c>
      <c r="M16" s="21">
        <v>0.34898538432092158</v>
      </c>
      <c r="N16" s="21">
        <v>0.27237768140662716</v>
      </c>
      <c r="O16" s="21">
        <v>0.21258655709267898</v>
      </c>
      <c r="P16" s="21">
        <v>0.16592051163344421</v>
      </c>
      <c r="Q16" s="22">
        <v>0.12949838671455657</v>
      </c>
      <c r="R16" s="23">
        <v>0.10107148294432207</v>
      </c>
      <c r="T16" s="30">
        <v>65</v>
      </c>
      <c r="U16" s="46">
        <v>2626.9297887348512</v>
      </c>
    </row>
    <row r="17" spans="2:21" ht="15">
      <c r="B17" s="30">
        <v>72.5</v>
      </c>
      <c r="C17" s="41">
        <v>500</v>
      </c>
      <c r="D17" s="38">
        <v>3.4919897506497803</v>
      </c>
      <c r="E17" s="21">
        <v>2.7254438567061583</v>
      </c>
      <c r="F17" s="21">
        <v>2.1271666718595461</v>
      </c>
      <c r="G17" s="21">
        <v>1.6602206054387489</v>
      </c>
      <c r="H17" s="21">
        <v>1.2957764406462098</v>
      </c>
      <c r="I17" s="21">
        <v>1.0113334207715359</v>
      </c>
      <c r="J17" s="21">
        <v>0.78933005407891466</v>
      </c>
      <c r="K17" s="21">
        <v>0.61605986856135941</v>
      </c>
      <c r="L17" s="21">
        <v>0.48082517533773683</v>
      </c>
      <c r="M17" s="21">
        <v>0.37527659410513708</v>
      </c>
      <c r="N17" s="21">
        <v>0.292897562995177</v>
      </c>
      <c r="O17" s="21">
        <v>0.22860200650957502</v>
      </c>
      <c r="P17" s="21">
        <v>0.17842032158206894</v>
      </c>
      <c r="Q17" s="22">
        <v>0.13925429456856286</v>
      </c>
      <c r="R17" s="23">
        <v>0.10868581775797527</v>
      </c>
      <c r="T17" s="30">
        <v>70</v>
      </c>
      <c r="U17" s="46">
        <v>2726.093875142959</v>
      </c>
    </row>
    <row r="18" spans="2:21" ht="15.75" thickBot="1">
      <c r="B18" s="31">
        <v>80</v>
      </c>
      <c r="C18" s="42">
        <v>550</v>
      </c>
      <c r="D18" s="39">
        <v>3.8740991528057074</v>
      </c>
      <c r="E18" s="24">
        <v>3.0236743204415539</v>
      </c>
      <c r="F18" s="24">
        <v>2.3599309247096634</v>
      </c>
      <c r="G18" s="24">
        <v>1.8418894957535348</v>
      </c>
      <c r="H18" s="24">
        <v>1.4375661927412509</v>
      </c>
      <c r="I18" s="24">
        <v>1.1219981238163865</v>
      </c>
      <c r="J18" s="24">
        <v>0.87570213893731852</v>
      </c>
      <c r="K18" s="24">
        <v>0.68347194158489466</v>
      </c>
      <c r="L18" s="24">
        <v>0.53343925310117635</v>
      </c>
      <c r="M18" s="24">
        <v>0.41634106601257703</v>
      </c>
      <c r="N18" s="24">
        <v>0.32494774660988823</v>
      </c>
      <c r="O18" s="24">
        <v>0.25361667787931907</v>
      </c>
      <c r="P18" s="24">
        <v>0.19794388473098901</v>
      </c>
      <c r="Q18" s="25">
        <v>0.15449213289135219</v>
      </c>
      <c r="R18" s="26">
        <v>0.12057871430459317</v>
      </c>
      <c r="T18" s="30">
        <v>75</v>
      </c>
      <c r="U18" s="47">
        <v>2821.7752421554374</v>
      </c>
    </row>
    <row r="19" spans="2:21" ht="15.75" thickBot="1">
      <c r="T19" s="31">
        <v>80</v>
      </c>
      <c r="U19" s="48">
        <v>2914.3169385622427</v>
      </c>
    </row>
    <row r="22" spans="2:21" ht="23.25">
      <c r="B22" s="5" t="s">
        <v>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2:21" ht="18.75">
      <c r="B23" s="4">
        <v>0</v>
      </c>
      <c r="C23" s="4">
        <v>0.1</v>
      </c>
      <c r="D23" s="4">
        <v>0.2</v>
      </c>
      <c r="E23" s="4">
        <v>0.3</v>
      </c>
      <c r="F23" s="4">
        <v>0.4</v>
      </c>
      <c r="G23" s="4">
        <v>0.5</v>
      </c>
      <c r="H23" s="4">
        <v>0.6</v>
      </c>
      <c r="I23" s="4">
        <v>0.7</v>
      </c>
      <c r="J23" s="4">
        <v>0.8</v>
      </c>
      <c r="K23" s="4">
        <v>0.9</v>
      </c>
      <c r="L23" s="4">
        <v>1</v>
      </c>
      <c r="M23" s="4">
        <v>1.1000000000000001</v>
      </c>
      <c r="N23" s="4">
        <v>1.2</v>
      </c>
      <c r="O23" s="4">
        <v>1.3</v>
      </c>
      <c r="P23" s="4">
        <v>1.4</v>
      </c>
      <c r="Q23" s="4">
        <v>1.5</v>
      </c>
    </row>
    <row r="24" spans="2:21" ht="18.75">
      <c r="B24" s="6">
        <v>0</v>
      </c>
      <c r="C24" s="6">
        <v>0.414280516060969</v>
      </c>
      <c r="D24" s="6">
        <v>0.37628520169219298</v>
      </c>
      <c r="E24" s="6">
        <v>0.34901183440436262</v>
      </c>
      <c r="F24" s="6">
        <v>0.32173846711653231</v>
      </c>
      <c r="G24" s="6">
        <v>0.29446509982870206</v>
      </c>
      <c r="H24" s="6">
        <v>0.25376441548651701</v>
      </c>
      <c r="I24" s="6">
        <v>0.21306373114433202</v>
      </c>
      <c r="J24" s="6">
        <v>0.19358591083330801</v>
      </c>
      <c r="K24" s="6">
        <v>0.17410809052228401</v>
      </c>
      <c r="L24" s="6">
        <v>0.15463027021126</v>
      </c>
      <c r="M24" s="6">
        <v>0.1437567538510425</v>
      </c>
      <c r="N24" s="6">
        <v>0.13288323749082501</v>
      </c>
      <c r="O24" s="6">
        <v>0.12861743709299533</v>
      </c>
      <c r="P24" s="6">
        <v>0.12435163669516566</v>
      </c>
      <c r="Q24" s="6">
        <v>0.120085836297336</v>
      </c>
    </row>
    <row r="25" spans="2:21" ht="1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21" ht="18.75">
      <c r="B26" s="4">
        <v>1.6</v>
      </c>
      <c r="C26" s="4">
        <v>1.7</v>
      </c>
      <c r="D26" s="4">
        <v>1.8</v>
      </c>
      <c r="E26" s="4">
        <v>1.9</v>
      </c>
      <c r="F26" s="4">
        <v>2</v>
      </c>
      <c r="G26" s="4">
        <v>2.1</v>
      </c>
      <c r="H26" s="4">
        <v>2.2000000000000002</v>
      </c>
      <c r="I26" s="4">
        <v>2.2999999999999998</v>
      </c>
      <c r="J26" s="4">
        <v>2.4</v>
      </c>
      <c r="K26" s="4">
        <v>2.5</v>
      </c>
      <c r="L26" s="4">
        <v>2.6</v>
      </c>
      <c r="M26" s="4">
        <v>2.7</v>
      </c>
      <c r="N26" s="4">
        <v>2.8</v>
      </c>
      <c r="O26" s="4">
        <v>2.9</v>
      </c>
      <c r="P26" s="4">
        <v>3</v>
      </c>
      <c r="Q26" s="4">
        <v>3.1</v>
      </c>
    </row>
    <row r="27" spans="2:21" ht="18.75">
      <c r="B27" s="6">
        <v>0.12540053389154901</v>
      </c>
      <c r="C27" s="6">
        <v>0.12283620899360426</v>
      </c>
      <c r="D27" s="6">
        <v>0.1202718840956595</v>
      </c>
      <c r="E27" s="6">
        <v>0.11770755919771475</v>
      </c>
      <c r="F27" s="6">
        <v>0.11514323429976998</v>
      </c>
      <c r="G27" s="6">
        <v>0.11277036311632549</v>
      </c>
      <c r="H27" s="6">
        <v>0.11039749193288098</v>
      </c>
      <c r="I27" s="6">
        <v>0.11095017727155931</v>
      </c>
      <c r="J27" s="6">
        <v>0.11150286261023766</v>
      </c>
      <c r="K27" s="6">
        <v>0.11205554794891602</v>
      </c>
      <c r="L27" s="6">
        <v>0.10149264870531641</v>
      </c>
      <c r="M27" s="6">
        <v>9.0929749461716808E-2</v>
      </c>
      <c r="N27" s="6">
        <v>8.2531564709055705E-2</v>
      </c>
      <c r="O27" s="6">
        <v>7.4133379956394602E-2</v>
      </c>
      <c r="P27" s="6">
        <v>6.5735195203733499E-2</v>
      </c>
      <c r="Q27" s="6">
        <v>5.3137918074741802E-2</v>
      </c>
    </row>
    <row r="29" spans="2:21" ht="18.75">
      <c r="B29" s="8" t="s">
        <v>2</v>
      </c>
      <c r="C29" s="6">
        <v>0.19385893398742299</v>
      </c>
    </row>
    <row r="30" spans="2:21" ht="30.75">
      <c r="H30" s="9"/>
      <c r="I30" s="9"/>
      <c r="J30" s="9"/>
      <c r="K30" s="9"/>
      <c r="L30" s="9"/>
    </row>
  </sheetData>
  <sheetProtection algorithmName="SHA-512" hashValue="odKp66h+Gj3pI5nHABrCAUQ4YEWJB6+pLpv8MUi7GIjqVuJWpCMWnpGRA0c/aeEYGeJE49jCqnkRmPYMh+SPmQ==" saltValue="gfwUGZSUQZvWb1WjWnSHcA==" spinCount="100000" sheet="1" objects="1" scenarios="1"/>
  <mergeCells count="5">
    <mergeCell ref="G4:M4"/>
    <mergeCell ref="G5:M5"/>
    <mergeCell ref="D9:R9"/>
    <mergeCell ref="B22:Q22"/>
    <mergeCell ref="H30:L30"/>
  </mergeCells>
  <conditionalFormatting sqref="D11:R18">
    <cfRule type="colorScale" priority="1">
      <colorScale>
        <cfvo type="min"/>
        <cfvo type="percentile" val="50"/>
        <cfvo type="max"/>
        <color rgb="FF00B0F0"/>
        <color rgb="FFFFFF00"/>
        <color rgb="FF00B050"/>
      </colorScale>
    </cfRule>
  </conditionalFormatting>
  <pageMargins left="0.7" right="0.7" top="0.75" bottom="0.75" header="0.3" footer="0.3"/>
  <pageSetup paperSize="11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08AAB-CE1F-44EB-847F-A4B8C08A94CF}">
  <sheetPr>
    <tabColor rgb="FF7030A0"/>
  </sheetPr>
  <dimension ref="B4:U30"/>
  <sheetViews>
    <sheetView tabSelected="1" workbookViewId="0">
      <selection activeCell="I31" sqref="I31"/>
    </sheetView>
  </sheetViews>
  <sheetFormatPr defaultRowHeight="14.25"/>
  <cols>
    <col min="1" max="1" width="9" style="1"/>
    <col min="2" max="2" width="12.625" style="1" customWidth="1"/>
    <col min="3" max="10" width="9" style="1"/>
    <col min="11" max="11" width="8.75" style="1" customWidth="1"/>
    <col min="12" max="16384" width="9" style="1"/>
  </cols>
  <sheetData>
    <row r="4" spans="2:21" ht="33.75">
      <c r="G4" s="2" t="s">
        <v>3</v>
      </c>
      <c r="H4" s="2"/>
      <c r="I4" s="2"/>
      <c r="J4" s="2"/>
      <c r="K4" s="2"/>
      <c r="L4" s="2"/>
      <c r="M4" s="2"/>
    </row>
    <row r="5" spans="2:21" ht="23.25">
      <c r="G5" s="3" t="s">
        <v>12</v>
      </c>
      <c r="H5" s="3"/>
      <c r="I5" s="3"/>
      <c r="J5" s="3"/>
      <c r="K5" s="3"/>
      <c r="L5" s="3"/>
      <c r="M5" s="3"/>
    </row>
    <row r="8" spans="2:21" ht="15" thickBot="1"/>
    <row r="9" spans="2:21" ht="16.5" thickBot="1">
      <c r="B9" s="27" t="s">
        <v>4</v>
      </c>
      <c r="C9" s="28"/>
      <c r="D9" s="10" t="s">
        <v>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2"/>
      <c r="T9" s="13" t="s">
        <v>6</v>
      </c>
      <c r="U9" s="14" t="s">
        <v>7</v>
      </c>
    </row>
    <row r="10" spans="2:21" ht="15.75">
      <c r="B10" s="36" t="s">
        <v>6</v>
      </c>
      <c r="C10" s="40" t="s">
        <v>8</v>
      </c>
      <c r="D10" s="43">
        <v>6</v>
      </c>
      <c r="E10" s="44">
        <v>7</v>
      </c>
      <c r="F10" s="44">
        <v>8</v>
      </c>
      <c r="G10" s="15">
        <v>9</v>
      </c>
      <c r="H10" s="15">
        <v>10</v>
      </c>
      <c r="I10" s="15">
        <v>11</v>
      </c>
      <c r="J10" s="15">
        <v>12</v>
      </c>
      <c r="K10" s="15">
        <v>13</v>
      </c>
      <c r="L10" s="15">
        <v>14</v>
      </c>
      <c r="M10" s="15">
        <v>15</v>
      </c>
      <c r="N10" s="15">
        <v>16</v>
      </c>
      <c r="O10" s="15">
        <v>17</v>
      </c>
      <c r="P10" s="15">
        <v>18</v>
      </c>
      <c r="Q10" s="16">
        <v>19</v>
      </c>
      <c r="R10" s="17">
        <v>20</v>
      </c>
      <c r="T10" s="29">
        <v>30</v>
      </c>
      <c r="U10" s="45">
        <v>2209.1799999999998</v>
      </c>
    </row>
    <row r="11" spans="2:21" ht="15">
      <c r="B11" s="30">
        <v>30</v>
      </c>
      <c r="C11" s="41">
        <v>200</v>
      </c>
      <c r="D11" s="37">
        <v>5.5079081778594068</v>
      </c>
      <c r="E11" s="18">
        <v>3.6094369713530803</v>
      </c>
      <c r="F11" s="18">
        <v>2.3653326870154383</v>
      </c>
      <c r="G11" s="18">
        <v>1.5500474906939115</v>
      </c>
      <c r="H11" s="18">
        <v>1.0157755974860925</v>
      </c>
      <c r="I11" s="18">
        <v>0.66565706576275407</v>
      </c>
      <c r="J11" s="18">
        <v>0.43621773381491946</v>
      </c>
      <c r="K11" s="18">
        <v>0.28586177640371285</v>
      </c>
      <c r="L11" s="18">
        <v>0.18733065823352696</v>
      </c>
      <c r="M11" s="18">
        <v>0.12276134275694892</v>
      </c>
      <c r="N11" s="18">
        <v>8.0447842427918831E-2</v>
      </c>
      <c r="O11" s="18">
        <v>5.2719000997901014E-2</v>
      </c>
      <c r="P11" s="18">
        <v>3.4547763896924058E-2</v>
      </c>
      <c r="Q11" s="19">
        <v>2.2639806667146982E-2</v>
      </c>
      <c r="R11" s="20">
        <v>1.4836295844068483E-2</v>
      </c>
      <c r="T11" s="30">
        <v>35</v>
      </c>
      <c r="U11" s="46">
        <v>2382.1799999999998</v>
      </c>
    </row>
    <row r="12" spans="2:21" ht="15">
      <c r="B12" s="30">
        <v>35</v>
      </c>
      <c r="C12" s="41">
        <v>250</v>
      </c>
      <c r="D12" s="38">
        <v>6.1435103932767445</v>
      </c>
      <c r="E12" s="21">
        <v>4.0259591901916796</v>
      </c>
      <c r="F12" s="21">
        <v>2.6382876179108807</v>
      </c>
      <c r="G12" s="21">
        <v>1.7289200476198747</v>
      </c>
      <c r="H12" s="21">
        <v>1.1329941856107673</v>
      </c>
      <c r="I12" s="21">
        <v>0.74247263567507638</v>
      </c>
      <c r="J12" s="21">
        <v>0.48655643755940498</v>
      </c>
      <c r="K12" s="21">
        <v>0.31884968624500387</v>
      </c>
      <c r="L12" s="21">
        <v>0.20894826287469448</v>
      </c>
      <c r="M12" s="21">
        <v>0.13692777017445326</v>
      </c>
      <c r="N12" s="21">
        <v>8.9731371713732452E-2</v>
      </c>
      <c r="O12" s="21">
        <v>5.8802674281263075E-2</v>
      </c>
      <c r="P12" s="21">
        <v>3.8534510691082505E-2</v>
      </c>
      <c r="Q12" s="22">
        <v>2.5252397656245734E-2</v>
      </c>
      <c r="R12" s="23">
        <v>1.6548376402161929E-2</v>
      </c>
      <c r="T12" s="30">
        <v>43.5</v>
      </c>
      <c r="U12" s="46">
        <v>2650</v>
      </c>
    </row>
    <row r="13" spans="2:21" ht="15">
      <c r="B13" s="30">
        <v>43.5</v>
      </c>
      <c r="C13" s="41">
        <v>300</v>
      </c>
      <c r="D13" s="38">
        <v>7.2598863740331954</v>
      </c>
      <c r="E13" s="21">
        <v>4.7575416002018098</v>
      </c>
      <c r="F13" s="21">
        <v>3.1177074834955674</v>
      </c>
      <c r="G13" s="21">
        <v>2.043093002535584</v>
      </c>
      <c r="H13" s="21">
        <v>1.3388776975092389</v>
      </c>
      <c r="I13" s="21">
        <v>0.87739201625326924</v>
      </c>
      <c r="J13" s="21">
        <v>0.57497167337770583</v>
      </c>
      <c r="K13" s="21">
        <v>0.37678987164538985</v>
      </c>
      <c r="L13" s="21">
        <v>0.24691756820042016</v>
      </c>
      <c r="M13" s="21">
        <v>0.16180977800642296</v>
      </c>
      <c r="N13" s="21">
        <v>0.10603702462044305</v>
      </c>
      <c r="O13" s="21">
        <v>6.9488078711226753E-2</v>
      </c>
      <c r="P13" s="21">
        <v>4.5536859415486977E-2</v>
      </c>
      <c r="Q13" s="22">
        <v>2.9841169937121957E-2</v>
      </c>
      <c r="R13" s="23">
        <v>1.9555486141262873E-2</v>
      </c>
      <c r="T13" s="30">
        <v>50</v>
      </c>
      <c r="U13" s="46">
        <v>2841.1196595708534</v>
      </c>
    </row>
    <row r="14" spans="2:21" ht="15">
      <c r="B14" s="30">
        <v>50</v>
      </c>
      <c r="C14" s="41">
        <v>350</v>
      </c>
      <c r="D14" s="38">
        <v>8.0971683596005342</v>
      </c>
      <c r="E14" s="21">
        <v>5.3062284077094066</v>
      </c>
      <c r="F14" s="21">
        <v>3.4772723826840819</v>
      </c>
      <c r="G14" s="21">
        <v>2.2787227187223662</v>
      </c>
      <c r="H14" s="21">
        <v>1.4932903314330925</v>
      </c>
      <c r="I14" s="21">
        <v>0.97858155168691385</v>
      </c>
      <c r="J14" s="21">
        <v>0.64128310024143143</v>
      </c>
      <c r="K14" s="21">
        <v>0.42024501069567932</v>
      </c>
      <c r="L14" s="21">
        <v>0.2753945471947144</v>
      </c>
      <c r="M14" s="21">
        <v>0.18047128388040021</v>
      </c>
      <c r="N14" s="21">
        <v>0.11826626430047599</v>
      </c>
      <c r="O14" s="21">
        <v>7.7502132033699503E-2</v>
      </c>
      <c r="P14" s="21">
        <v>5.0788620958790331E-2</v>
      </c>
      <c r="Q14" s="22">
        <v>3.3282749147779123E-2</v>
      </c>
      <c r="R14" s="23">
        <v>2.1810818445588583E-2</v>
      </c>
      <c r="T14" s="30">
        <v>55</v>
      </c>
      <c r="U14" s="46">
        <v>2979.7914376680797</v>
      </c>
    </row>
    <row r="15" spans="2:21" ht="15">
      <c r="B15" s="30">
        <v>58</v>
      </c>
      <c r="C15" s="41">
        <v>400</v>
      </c>
      <c r="D15" s="38">
        <v>9.3748391797539359</v>
      </c>
      <c r="E15" s="21">
        <v>6.1435103932767445</v>
      </c>
      <c r="F15" s="21">
        <v>4.0259591901916796</v>
      </c>
      <c r="G15" s="21">
        <v>2.6382876179108807</v>
      </c>
      <c r="H15" s="21">
        <v>1.7289200476198747</v>
      </c>
      <c r="I15" s="21">
        <v>1.1329941856107673</v>
      </c>
      <c r="J15" s="21">
        <v>0.74247263567507638</v>
      </c>
      <c r="K15" s="21">
        <v>0.48655643755940498</v>
      </c>
      <c r="L15" s="21">
        <v>0.31884968624500387</v>
      </c>
      <c r="M15" s="21">
        <v>0.20894826287469448</v>
      </c>
      <c r="N15" s="21">
        <v>0.13692777017445326</v>
      </c>
      <c r="O15" s="21">
        <v>8.9731371713732452E-2</v>
      </c>
      <c r="P15" s="21">
        <v>5.8802674281263075E-2</v>
      </c>
      <c r="Q15" s="22">
        <v>3.8534510691082505E-2</v>
      </c>
      <c r="R15" s="23">
        <v>2.5252397656245734E-2</v>
      </c>
      <c r="T15" s="30">
        <v>60</v>
      </c>
      <c r="U15" s="46">
        <v>3112.2906522367098</v>
      </c>
    </row>
    <row r="16" spans="2:21" ht="15">
      <c r="B16" s="30">
        <v>65</v>
      </c>
      <c r="C16" s="41">
        <v>450</v>
      </c>
      <c r="D16" s="38">
        <v>10.546092123924478</v>
      </c>
      <c r="E16" s="21">
        <v>6.9110547209925173</v>
      </c>
      <c r="F16" s="21">
        <v>4.528945584326947</v>
      </c>
      <c r="G16" s="21">
        <v>2.9679041671440931</v>
      </c>
      <c r="H16" s="21">
        <v>1.9449240405612667</v>
      </c>
      <c r="I16" s="21">
        <v>1.2745457098748401</v>
      </c>
      <c r="J16" s="21">
        <v>0.83523404137241863</v>
      </c>
      <c r="K16" s="21">
        <v>0.54734475073146538</v>
      </c>
      <c r="L16" s="21">
        <v>0.3586854238615842</v>
      </c>
      <c r="M16" s="21">
        <v>0.23505337928029985</v>
      </c>
      <c r="N16" s="21">
        <v>0.15403494938899265</v>
      </c>
      <c r="O16" s="21">
        <v>0.10094203157562558</v>
      </c>
      <c r="P16" s="21">
        <v>6.6149232878851577E-2</v>
      </c>
      <c r="Q16" s="22">
        <v>4.3348850247602363E-2</v>
      </c>
      <c r="R16" s="23">
        <v>2.8407325920627922E-2</v>
      </c>
      <c r="T16" s="30">
        <v>65</v>
      </c>
      <c r="U16" s="46">
        <v>3239.3748156087158</v>
      </c>
    </row>
    <row r="17" spans="2:21" ht="15">
      <c r="B17" s="30">
        <v>72.5</v>
      </c>
      <c r="C17" s="41">
        <v>500</v>
      </c>
      <c r="D17" s="38">
        <v>11.922694730446926</v>
      </c>
      <c r="E17" s="21">
        <v>7.8131685875265457</v>
      </c>
      <c r="F17" s="21">
        <v>5.1201179563223818</v>
      </c>
      <c r="G17" s="21">
        <v>3.3553106646779902</v>
      </c>
      <c r="H17" s="21">
        <v>2.1987988855999316</v>
      </c>
      <c r="I17" s="21">
        <v>1.4409147236980191</v>
      </c>
      <c r="J17" s="21">
        <v>0.94425881992533756</v>
      </c>
      <c r="K17" s="21">
        <v>0.61879076141195322</v>
      </c>
      <c r="L17" s="21">
        <v>0.40550535332999116</v>
      </c>
      <c r="M17" s="21">
        <v>0.26573536942289683</v>
      </c>
      <c r="N17" s="21">
        <v>0.17414144100055401</v>
      </c>
      <c r="O17" s="21">
        <v>0.11411819788840079</v>
      </c>
      <c r="P17" s="21">
        <v>7.4783825231208301E-2</v>
      </c>
      <c r="Q17" s="22">
        <v>4.9007262817811759E-2</v>
      </c>
      <c r="R17" s="23">
        <v>3.2115391282389341E-2</v>
      </c>
      <c r="T17" s="30">
        <v>70</v>
      </c>
      <c r="U17" s="46">
        <v>3361.6581158707977</v>
      </c>
    </row>
    <row r="18" spans="2:21" ht="15.75" thickBot="1">
      <c r="B18" s="31">
        <v>80</v>
      </c>
      <c r="C18" s="42">
        <v>550</v>
      </c>
      <c r="D18" s="39">
        <v>13.709996661673188</v>
      </c>
      <c r="E18" s="24">
        <v>8.9844215316970892</v>
      </c>
      <c r="F18" s="24">
        <v>5.8876622840381545</v>
      </c>
      <c r="G18" s="24">
        <v>3.8582970588132577</v>
      </c>
      <c r="H18" s="24">
        <v>2.5284154348331436</v>
      </c>
      <c r="I18" s="24">
        <v>1.6569187166394108</v>
      </c>
      <c r="J18" s="24">
        <v>1.0858103441894098</v>
      </c>
      <c r="K18" s="24">
        <v>0.71155216710929559</v>
      </c>
      <c r="L18" s="24">
        <v>0.46629366650205151</v>
      </c>
      <c r="M18" s="24">
        <v>0.3055711070394771</v>
      </c>
      <c r="N18" s="24">
        <v>0.20024655740615938</v>
      </c>
      <c r="O18" s="24">
        <v>0.13122537710294013</v>
      </c>
      <c r="P18" s="24">
        <v>8.5994485093101425E-2</v>
      </c>
      <c r="Q18" s="25">
        <v>5.6353821415400247E-2</v>
      </c>
      <c r="R18" s="26">
        <v>3.6929730838909214E-2</v>
      </c>
      <c r="T18" s="30">
        <v>75</v>
      </c>
      <c r="U18" s="47">
        <v>3479.6467320692195</v>
      </c>
    </row>
    <row r="19" spans="2:21" ht="15.75" thickBot="1">
      <c r="T19" s="31">
        <v>80</v>
      </c>
      <c r="U19" s="48">
        <v>3593.7636917304399</v>
      </c>
    </row>
    <row r="22" spans="2:21" ht="23.25">
      <c r="B22" s="5" t="s">
        <v>1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2:21" ht="18.75">
      <c r="B23" s="4">
        <v>0</v>
      </c>
      <c r="C23" s="4">
        <v>0.1</v>
      </c>
      <c r="D23" s="4">
        <v>0.2</v>
      </c>
      <c r="E23" s="4">
        <v>0.3</v>
      </c>
      <c r="F23" s="4">
        <v>0.4</v>
      </c>
      <c r="G23" s="4">
        <v>0.5</v>
      </c>
      <c r="H23" s="4">
        <v>0.6</v>
      </c>
      <c r="I23" s="4">
        <v>0.7</v>
      </c>
      <c r="J23" s="4">
        <v>0.8</v>
      </c>
      <c r="K23" s="4">
        <v>0.9</v>
      </c>
      <c r="L23" s="4">
        <v>1</v>
      </c>
      <c r="M23" s="4">
        <v>1.1000000000000001</v>
      </c>
      <c r="N23" s="4">
        <v>1.2</v>
      </c>
      <c r="O23" s="4">
        <v>1.3</v>
      </c>
      <c r="P23" s="4">
        <v>1.4</v>
      </c>
      <c r="Q23" s="4">
        <v>1.5</v>
      </c>
    </row>
    <row r="24" spans="2:21" ht="18.75">
      <c r="B24" s="6"/>
      <c r="C24" s="6">
        <v>0.5</v>
      </c>
      <c r="D24" s="6">
        <v>0.5</v>
      </c>
      <c r="E24" s="6">
        <v>0.5</v>
      </c>
      <c r="F24" s="6">
        <v>0.5</v>
      </c>
      <c r="G24" s="6">
        <v>0.5</v>
      </c>
      <c r="H24" s="6">
        <v>0.5</v>
      </c>
      <c r="I24" s="6">
        <v>0.5</v>
      </c>
      <c r="J24" s="6">
        <v>0.5</v>
      </c>
      <c r="K24" s="6">
        <v>0.61313852251119505</v>
      </c>
      <c r="L24" s="6">
        <v>0.67340843763980196</v>
      </c>
      <c r="M24" s="6">
        <v>0.53521764959395801</v>
      </c>
      <c r="N24" s="6">
        <v>0.44375192312758699</v>
      </c>
      <c r="O24" s="6">
        <v>0.37706898128624894</v>
      </c>
      <c r="P24" s="6">
        <v>0.35141704000712548</v>
      </c>
      <c r="Q24" s="6">
        <v>0.32576509872800197</v>
      </c>
    </row>
    <row r="25" spans="2:21" ht="1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21" ht="18.75">
      <c r="B26" s="4">
        <v>1.6</v>
      </c>
      <c r="C26" s="4">
        <v>1.7</v>
      </c>
      <c r="D26" s="4">
        <v>1.8</v>
      </c>
      <c r="E26" s="4">
        <v>1.9</v>
      </c>
      <c r="F26" s="4">
        <v>2</v>
      </c>
      <c r="G26" s="4">
        <v>2.1</v>
      </c>
      <c r="H26" s="4">
        <v>2.2000000000000002</v>
      </c>
      <c r="I26" s="4">
        <v>2.2999999999999998</v>
      </c>
      <c r="J26" s="4">
        <v>2.4</v>
      </c>
      <c r="K26" s="4">
        <v>2.5</v>
      </c>
      <c r="L26" s="4">
        <v>2.6</v>
      </c>
      <c r="M26" s="4">
        <v>2.7</v>
      </c>
      <c r="N26" s="4">
        <v>2.8</v>
      </c>
      <c r="O26" s="4">
        <v>2.9</v>
      </c>
      <c r="P26" s="4">
        <v>3</v>
      </c>
      <c r="Q26" s="4">
        <v>3.1</v>
      </c>
    </row>
    <row r="27" spans="2:21" ht="18.75">
      <c r="B27" s="6">
        <v>0.29304138100754695</v>
      </c>
      <c r="C27" s="6">
        <v>0.28690010836302648</v>
      </c>
      <c r="D27" s="6">
        <v>0.28075883571850602</v>
      </c>
      <c r="E27" s="6">
        <v>0.27522614343595025</v>
      </c>
      <c r="F27" s="6">
        <v>0.26969345115339449</v>
      </c>
      <c r="G27" s="6">
        <v>0.26416075887083879</v>
      </c>
      <c r="H27" s="6">
        <v>0.25862806658828302</v>
      </c>
      <c r="I27" s="6">
        <v>0.25515644383938374</v>
      </c>
      <c r="J27" s="6">
        <v>0.25168482109048451</v>
      </c>
      <c r="K27" s="6">
        <v>0.24821319834158523</v>
      </c>
      <c r="L27" s="6">
        <v>0.24474157559268594</v>
      </c>
      <c r="M27" s="6">
        <v>0.22735142248690934</v>
      </c>
      <c r="N27" s="6">
        <v>0.20996126938113274</v>
      </c>
      <c r="O27" s="6">
        <v>0.19257111627535617</v>
      </c>
      <c r="P27" s="6">
        <v>0.1751809631695796</v>
      </c>
      <c r="Q27" s="6">
        <v>0.15779081006380299</v>
      </c>
    </row>
    <row r="29" spans="2:21" ht="18.75">
      <c r="B29" s="8" t="s">
        <v>2</v>
      </c>
      <c r="C29" s="6">
        <v>0.25285893497258999</v>
      </c>
    </row>
    <row r="30" spans="2:21" ht="30.75">
      <c r="H30" s="9"/>
      <c r="I30" s="9"/>
      <c r="J30" s="9"/>
      <c r="K30" s="9"/>
      <c r="L30" s="9"/>
    </row>
  </sheetData>
  <sheetProtection algorithmName="SHA-512" hashValue="kVNthFSj2fc6mEqOWgDAFpLIqKwR/wAJu/anJqmxEIwnrUhgCJoJmdc5/xjKtBnmdzjKJNvey8UPNXIMLpTL0A==" saltValue="8WKAPnEM7V98FeWy2LseAA==" spinCount="100000" sheet="1" objects="1" scenarios="1"/>
  <mergeCells count="5">
    <mergeCell ref="G4:M4"/>
    <mergeCell ref="G5:M5"/>
    <mergeCell ref="D9:R9"/>
    <mergeCell ref="B22:Q22"/>
    <mergeCell ref="H30:L30"/>
  </mergeCells>
  <conditionalFormatting sqref="D11:R18">
    <cfRule type="colorScale" priority="1">
      <colorScale>
        <cfvo type="min"/>
        <cfvo type="percentile" val="50"/>
        <cfvo type="max"/>
        <color rgb="FF00B0F0"/>
        <color rgb="FFFFFF00"/>
        <color rgb="FF00B050"/>
      </colorScale>
    </cfRule>
  </conditionalFormatting>
  <pageMargins left="0.7" right="0.7" top="0.75" bottom="0.75" header="0.3" footer="0.3"/>
  <pageSetup paperSize="11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1 1 R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j X V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1 R W S i K R 7 g O A A A A E Q A A A B M A H A B G b 3 J t d W x h c y 9 T Z W N 0 a W 9 u M S 5 t I K I Y A C i g F A A A A A A A A A A A A A A A A A A A A A A A A A A A A C t O T S 7 J z M 9 T C I b Q h t Y A U E s B A i 0 A F A A C A A g A I 1 1 R W X j M R G K j A A A A 9 Q A A A B I A A A A A A A A A A A A A A A A A A A A A A E N v b m Z p Z y 9 Q Y W N r Y W d l L n h t b F B L A Q I t A B Q A A g A I A C N d U V k P y u m r p A A A A O k A A A A T A A A A A A A A A A A A A A A A A O 8 A A A B b Q 2 9 u d G V u d F 9 U e X B l c 1 0 u e G 1 s U E s B A i 0 A F A A C A A g A I 1 1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A G M + M C k h M q W Q W 4 3 z y F m o A A A A A A g A A A A A A E G Y A A A A B A A A g A A A A X B s y 2 o o G O Y H X X F F o C e g L 8 1 A 4 F o y Y M t m c Q 6 R M g u w A f r 4 A A A A A D o A A A A A C A A A g A A A A p V a D + x s f m P r S 9 0 r W G T 5 a l 3 p T R J h d m f S K e B N o F J a Y d l Z Q A A A A + A b Q 1 o D G n X H h 9 H 6 O k f B X w 4 6 r C Q n K F Y I p 6 5 7 8 o X i I h w + m 8 Y B 2 O H c / N R V i n d a / t w P b w + r v I B o L i a m C / G X w j i j C / T x 8 Y s d o g Y 2 f m V a D 6 M L 9 / t t A A A A A S n F R g M 6 t F n x h Y 0 f 4 X t 8 C N N l x 1 J 0 f 0 6 p 0 2 L Z Q S V t B k Q D H v A o k + X i e D g G E I L u z T 3 x + l 3 5 3 t y f D Q F s S 0 7 l T m T O 8 I A = = < / D a t a M a s h u p > 
</file>

<file path=customXml/itemProps1.xml><?xml version="1.0" encoding="utf-8"?>
<ds:datastoreItem xmlns:ds="http://schemas.openxmlformats.org/officeDocument/2006/customXml" ds:itemID="{F6B35C18-5F71-4544-8174-189272C2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i-1050cc Gen 2</vt:lpstr>
      <vt:lpstr>Ai-1300cc Gen 2</vt:lpstr>
      <vt:lpstr>Ai-1650cc Gen 2 </vt:lpstr>
      <vt:lpstr>Ai-2200cc </vt:lpstr>
      <vt:lpstr>Ai-2600cc Gen 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17T18:46:56Z</dcterms:created>
  <dcterms:modified xsi:type="dcterms:W3CDTF">2024-10-17T18:48:41Z</dcterms:modified>
</cp:coreProperties>
</file>